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29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43FA5462-E7C0-4494-96C6-447F9EC661F7}" xr6:coauthVersionLast="47" xr6:coauthVersionMax="47" xr10:uidLastSave="{00000000-0000-0000-0000-000000000000}"/>
  <bookViews>
    <workbookView xWindow="2430" yWindow="2220" windowWidth="21600" windowHeight="11835" tabRatio="886" activeTab="2" xr2:uid="{00000000-000D-0000-FFFF-FFFF00000000}"/>
  </bookViews>
  <sheets>
    <sheet name="Инструкция" sheetId="498" r:id="rId1"/>
    <sheet name="Лог обновления" sheetId="429" state="veryHidden" r:id="rId2"/>
    <sheet name="Титульный" sheetId="437" r:id="rId3"/>
    <sheet name="Отчёт" sheetId="490" r:id="rId4"/>
    <sheet name="Комментарии" sheetId="431" r:id="rId5"/>
    <sheet name="Проверка" sheetId="527" r:id="rId6"/>
    <sheet name="et_union" sheetId="471" state="veryHidden" r:id="rId7"/>
    <sheet name="TEHSHEET" sheetId="205" state="veryHidden" r:id="rId8"/>
    <sheet name="REESTR_MO" sheetId="492" state="veryHidden" r:id="rId9"/>
    <sheet name="REESTR_ORG" sheetId="390" state="veryHidden" r:id="rId10"/>
    <sheet name="modThisWorkbook" sheetId="517" state="veryHidden" r:id="rId11"/>
    <sheet name="modProv" sheetId="520" state="veryHidden" r:id="rId12"/>
    <sheet name="modReestr" sheetId="522" state="veryHidden" r:id="rId13"/>
    <sheet name="modProvGeneralProc" sheetId="532" state="veryHidden" r:id="rId14"/>
    <sheet name="modList01" sheetId="533" state="veryHidden" r:id="rId15"/>
    <sheet name="modHTTP" sheetId="523" state="veryHidden" r:id="rId16"/>
    <sheet name="modInstruction" sheetId="499" state="veryHidden" r:id="rId17"/>
    <sheet name="modfrmSecretCode" sheetId="511" state="veryHidden" r:id="rId18"/>
    <sheet name="modIHLCommandBar" sheetId="516" state="veryHidden" r:id="rId19"/>
    <sheet name="modCheckCyan" sheetId="526" state="veryHidden" r:id="rId20"/>
    <sheet name="modfrmURL" sheetId="497" state="veryHidden" r:id="rId21"/>
    <sheet name="modfrmRegion" sheetId="496" state="veryHidden" r:id="rId22"/>
    <sheet name="modUpdTemplMain" sheetId="488" state="veryHidden" r:id="rId23"/>
    <sheet name="modfrmCheckUpdates" sheetId="489" state="veryHidden" r:id="rId24"/>
    <sheet name="AllSheetsInThisWorkbook" sheetId="389" state="veryHidden" r:id="rId25"/>
    <sheet name="modClassifierValidate" sheetId="400" state="veryHidden" r:id="rId26"/>
    <sheet name="modfrmReestr" sheetId="524" state="veryHidden" r:id="rId27"/>
    <sheet name="modHyp" sheetId="398" state="veryHidden" r:id="rId28"/>
    <sheet name="modList00" sheetId="438" state="veryHidden" r:id="rId29"/>
  </sheets>
  <definedNames>
    <definedName name="_xlnm._FilterDatabase" localSheetId="5" hidden="1">Проверка!$B$4:$E$4</definedName>
    <definedName name="anscount" hidden="1">1</definedName>
    <definedName name="chkGetUpdatesValue">Инструкция!$AA$95</definedName>
    <definedName name="chkNoUpdatesValue">Инструкция!$AA$97</definedName>
    <definedName name="code">Инструкция!$B$2</definedName>
    <definedName name="DATA_URL">modReestr!$A$2</definedName>
    <definedName name="dolj_lico">Титульный!$F$33:$F$36</definedName>
    <definedName name="et_List01_1">et_union!#REF!</definedName>
    <definedName name="et_List01_2">et_union!#REF!</definedName>
    <definedName name="fil">Титульный!$F$15</definedName>
    <definedName name="fil_flag">Титульный!$F$12</definedName>
    <definedName name="FirstLine">Инструкция!$A$6</definedName>
    <definedName name="god">Титульный!$F$9</definedName>
    <definedName name="inn">Титульный!$F$1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kpp">Титульный!$F$17</definedName>
    <definedName name="kvartal">Титульный!$F$10</definedName>
    <definedName name="kvartal_list">TEHSHEET!$E$2:$E$5</definedName>
    <definedName name="LINK_RANGE">modReestr!$B$5</definedName>
    <definedName name="List01_date1_column">Отчёт!#REF!</definedName>
    <definedName name="List01_date2_column">Отчёт!#REF!</definedName>
    <definedName name="List01_date3_column">Отчёт!#REF!</definedName>
    <definedName name="List01_dubl_column">Отчёт!#REF!</definedName>
    <definedName name="List01_status_column">Отчёт!#REF!</definedName>
    <definedName name="List01_url_column">Отчёт!#REF!</definedName>
    <definedName name="List02_base_operation_column">#REF!</definedName>
    <definedName name="List02_date1_column">#REF!</definedName>
    <definedName name="List02_date2_column">#REF!</definedName>
    <definedName name="List02_date3_column">#REF!</definedName>
    <definedName name="List02_dubl_column">#REF!</definedName>
    <definedName name="List02_mo_column">#REF!</definedName>
    <definedName name="List02_mr_column">#REF!</definedName>
    <definedName name="List02_status_column">#REF!</definedName>
    <definedName name="List02_url_column">#REF!</definedName>
    <definedName name="List03_base_operation_column">#REF!</definedName>
    <definedName name="List03_date1_column">#REF!</definedName>
    <definedName name="List03_date2_column">#REF!</definedName>
    <definedName name="List03_date3_column">#REF!</definedName>
    <definedName name="List03_dubl_column">#REF!</definedName>
    <definedName name="List03_mo_column">#REF!</definedName>
    <definedName name="List03_mr_column">#REF!</definedName>
    <definedName name="List03_status_column">#REF!</definedName>
    <definedName name="List03_url_column">#REF!</definedName>
    <definedName name="List04_base_operation_column">#REF!</definedName>
    <definedName name="List04_date1_column">#REF!</definedName>
    <definedName name="List04_date2_column">#REF!</definedName>
    <definedName name="List04_date3_column">#REF!</definedName>
    <definedName name="List04_dubl_column">#REF!</definedName>
    <definedName name="List04_mo_column">#REF!</definedName>
    <definedName name="List04_mr_column">#REF!</definedName>
    <definedName name="List04_status_column">#REF!</definedName>
    <definedName name="List04_url_column">#REF!</definedName>
    <definedName name="List05_base_operation_column">#REF!</definedName>
    <definedName name="List05_date1_column">#REF!</definedName>
    <definedName name="List05_date2_column">#REF!</definedName>
    <definedName name="List05_date3_column">#REF!</definedName>
    <definedName name="List05_dubl_column">#REF!</definedName>
    <definedName name="List05_mo_column">#REF!</definedName>
    <definedName name="List05_mr_column">#REF!</definedName>
    <definedName name="List05_status_column">#REF!</definedName>
    <definedName name="List05_url_column">#REF!</definedName>
    <definedName name="logical">TEHSHEET!$C$2:$C$3</definedName>
    <definedName name="mo">Титульный!$F$21</definedName>
    <definedName name="MO_LIST_1">REESTR_MO!$B$2:$B$7</definedName>
    <definedName name="MO_LIST_10">REESTR_MO!$B$93:$B$99</definedName>
    <definedName name="MO_LIST_11">REESTR_MO!$B$100:$B$114</definedName>
    <definedName name="MO_LIST_12">REESTR_MO!$B$115:$B$127</definedName>
    <definedName name="MO_LIST_13">REESTR_MO!$B$128:$B$134</definedName>
    <definedName name="MO_LIST_14">REESTR_MO!$B$135:$B$148</definedName>
    <definedName name="MO_LIST_15">REESTR_MO!$B$149:$B$161</definedName>
    <definedName name="MO_LIST_16">REESTR_MO!$B$162:$B$175</definedName>
    <definedName name="MO_LIST_17">REESTR_MO!$B$176:$B$185</definedName>
    <definedName name="MO_LIST_18">REESTR_MO!$B$186:$B$194</definedName>
    <definedName name="MO_LIST_19">REESTR_MO!$B$195:$B$210</definedName>
    <definedName name="MO_LIST_2">REESTR_MO!$B$8:$B$20</definedName>
    <definedName name="MO_LIST_20">REESTR_MO!$B$211:$B$218</definedName>
    <definedName name="MO_LIST_21">REESTR_MO!$B$219:$B$236</definedName>
    <definedName name="MO_LIST_22">REESTR_MO!$B$237:$B$261</definedName>
    <definedName name="MO_LIST_23">REESTR_MO!$B$262:$B$277</definedName>
    <definedName name="MO_LIST_24">REESTR_MO!$B$278:$B$289</definedName>
    <definedName name="MO_LIST_25">REESTR_MO!$B$290:$B$301</definedName>
    <definedName name="MO_LIST_26">REESTR_MO!$B$302:$B$312</definedName>
    <definedName name="MO_LIST_27">REESTR_MO!$B$313:$B$325</definedName>
    <definedName name="MO_LIST_28">REESTR_MO!$B$326</definedName>
    <definedName name="MO_LIST_29">REESTR_MO!$B$327</definedName>
    <definedName name="MO_LIST_3">REESTR_MO!$B$21:$B$26</definedName>
    <definedName name="MO_LIST_30">REESTR_MO!$B$328</definedName>
    <definedName name="MO_LIST_31">REESTR_MO!$B$329</definedName>
    <definedName name="MO_LIST_32">REESTR_MO!$B$330</definedName>
    <definedName name="MO_LIST_33">REESTR_MO!$B$331</definedName>
    <definedName name="MO_LIST_34">REESTR_MO!$B$332:$B$341</definedName>
    <definedName name="MO_LIST_35">REESTR_MO!$B$342</definedName>
    <definedName name="MO_LIST_36">REESTR_MO!$B$343</definedName>
    <definedName name="MO_LIST_37">REESTR_MO!$B$344</definedName>
    <definedName name="MO_LIST_4">REESTR_MO!$B$27:$B$35</definedName>
    <definedName name="MO_LIST_5">REESTR_MO!$B$36:$B$45</definedName>
    <definedName name="MO_LIST_6">REESTR_MO!$B$46:$B$59</definedName>
    <definedName name="MO_LIST_7">REESTR_MO!$B$60:$B$75</definedName>
    <definedName name="MO_LIST_8">REESTR_MO!$B$76:$B$83</definedName>
    <definedName name="MO_LIST_9">REESTR_MO!$B$84:$B$92</definedName>
    <definedName name="month_list">TEHSHEET!$B$2:$B$13</definedName>
    <definedName name="mr">Титульный!$F$20</definedName>
    <definedName name="MR_LIST">REESTR_MO!$D$2:$D$38</definedName>
    <definedName name="MR_MO_LIST">REESTR_MO!$A$1:$C$344</definedName>
    <definedName name="org">Титульный!$F$14</definedName>
    <definedName name="org_id">Титульный!$F$13</definedName>
    <definedName name="pIns_List02">#REF!</definedName>
    <definedName name="pIns_List03">#REF!</definedName>
    <definedName name="pIns_List04">#REF!</definedName>
    <definedName name="pIns_List05">#REF!</definedName>
    <definedName name="REESTR_ORG_RANGE">REESTR_ORG!$A$2:$F$153</definedName>
    <definedName name="REGION">TEHSHEET!$A$2:$A$87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tatus_new_list">TEHSHEET!#REF!</definedName>
    <definedName name="status_preload_list">TEHSHEET!#REF!</definedName>
    <definedName name="type_doc_list">TEHSHEET!#REF!</definedName>
    <definedName name="UpdStatus">Инструкция!$AA$1</definedName>
    <definedName name="vdet">Титульный!$F$18</definedName>
    <definedName name="version">Инструкция!$B$3</definedName>
    <definedName name="years_list">TEHSHEET!$D$2:$D$12</definedName>
  </definedNames>
  <calcPr calcId="18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526" l="1"/>
  <c r="M11" i="490" l="1"/>
  <c r="J11" i="490"/>
  <c r="K11" i="490" s="1"/>
  <c r="M10" i="490"/>
  <c r="J10" i="490"/>
  <c r="K10" i="490" s="1"/>
  <c r="M9" i="490"/>
  <c r="J9" i="490"/>
  <c r="K9" i="490" s="1"/>
  <c r="M8" i="490"/>
  <c r="J8" i="490"/>
  <c r="K8" i="490" s="1"/>
  <c r="B5" i="498"/>
  <c r="B3" i="498"/>
  <c r="B2" i="498"/>
  <c r="F4" i="437" l="1"/>
</calcChain>
</file>

<file path=xl/sharedStrings.xml><?xml version="1.0" encoding="utf-8"?>
<sst xmlns="http://schemas.openxmlformats.org/spreadsheetml/2006/main" count="3262" uniqueCount="1468">
  <si>
    <t>MR</t>
  </si>
  <si>
    <t>MO</t>
  </si>
  <si>
    <t>OKTMO</t>
  </si>
  <si>
    <t>ORG</t>
  </si>
  <si>
    <t>REG_CODE</t>
  </si>
  <si>
    <t>REESTR_MO</t>
  </si>
  <si>
    <t>modInstruction</t>
  </si>
  <si>
    <t>modfrmCheckUpdates</t>
  </si>
  <si>
    <t>Фамилия, имя, отчество</t>
  </si>
  <si>
    <t>Контактный телефон</t>
  </si>
  <si>
    <t>Должность</t>
  </si>
  <si>
    <t>e-mail</t>
  </si>
  <si>
    <t>Республика Татарстан</t>
  </si>
  <si>
    <t>Причина</t>
  </si>
  <si>
    <t>Должностное лицо, ответственное за составление формы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Субъект РФ</t>
  </si>
  <si>
    <t>Период регулирования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TEHSHEET</t>
  </si>
  <si>
    <t>AllSheetsInThisWorkbook</t>
  </si>
  <si>
    <t>Проверка</t>
  </si>
  <si>
    <t>REESTR_ORG</t>
  </si>
  <si>
    <t>modProv</t>
  </si>
  <si>
    <t>modfrmReestr</t>
  </si>
  <si>
    <t>modHyp</t>
  </si>
  <si>
    <t>г.Байконур</t>
  </si>
  <si>
    <t>г.Санкт-Петербург</t>
  </si>
  <si>
    <t>REGION</t>
  </si>
  <si>
    <t>Дата/Время</t>
  </si>
  <si>
    <t>Сообщение</t>
  </si>
  <si>
    <t>Статус</t>
  </si>
  <si>
    <t>modClassifierValidate</t>
  </si>
  <si>
    <t>modList01</t>
  </si>
  <si>
    <t>Лог обновления</t>
  </si>
  <si>
    <t>modReestr</t>
  </si>
  <si>
    <t>modUpdTemplMain</t>
  </si>
  <si>
    <t>modList00</t>
  </si>
  <si>
    <t>Наименование организации</t>
  </si>
  <si>
    <t>Адрес организации</t>
  </si>
  <si>
    <t>Руководитель</t>
  </si>
  <si>
    <t>Главный бухгалтер</t>
  </si>
  <si>
    <t>et_union</t>
  </si>
  <si>
    <t>Наименование подразделения</t>
  </si>
  <si>
    <t>Филиал</t>
  </si>
  <si>
    <t>logical</t>
  </si>
  <si>
    <t>Юридический адрес</t>
  </si>
  <si>
    <t>Почтовый адрес</t>
  </si>
  <si>
    <t>ADDRESS</t>
  </si>
  <si>
    <t>OPERATION</t>
  </si>
  <si>
    <t>г.Севастополь</t>
  </si>
  <si>
    <t>Республика Крым</t>
  </si>
  <si>
    <t xml:space="preserve"> (требуется обновление)</t>
  </si>
  <si>
    <t>A</t>
  </si>
  <si>
    <t xml:space="preserve"> - предназначенные для заполнения</t>
  </si>
  <si>
    <t xml:space="preserve"> - ссылки и автозаполняемые поля</t>
  </si>
  <si>
    <t xml:space="preserve"> - с формулами и константами</t>
  </si>
  <si>
    <t xml:space="preserve"> - обязательные для заполнения</t>
  </si>
  <si>
    <t>• При сохранении отчёта осуществляется проверка корректности данных, в том числе на наличие значений в полях, обязательных для заполнения
• Если значение не удовлетворяет условию проверки, на лист «Проверка» добавляется гиперссылка на данное поле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ёт будет отклонён системой и не будет загружен в хранилище данных, сообщения со статусом «Предупреждение» носят информационный характер, и такой отчёт будет принят системой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modfrmSecretCode</t>
  </si>
  <si>
    <t>modIHLCommandBar</t>
  </si>
  <si>
    <t>modfrmURL</t>
  </si>
  <si>
    <t>modfrmRegion</t>
  </si>
  <si>
    <t>month_list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DATA_URL</t>
  </si>
  <si>
    <t>LINK_RANGE</t>
  </si>
  <si>
    <t>ID</t>
  </si>
  <si>
    <t>LINK_NAME</t>
  </si>
  <si>
    <t>t</t>
  </si>
  <si>
    <t>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modHTTP</t>
  </si>
  <si>
    <t>modThisWorkbook</t>
  </si>
  <si>
    <t>Титульный</t>
  </si>
  <si>
    <t>Ссылка 1</t>
  </si>
  <si>
    <t>Ссылка 2</t>
  </si>
  <si>
    <t>modProvGeneralProc</t>
  </si>
  <si>
    <t>modCheckCyan</t>
  </si>
  <si>
    <t>https://appsrv.regportal-tariff.ru/procwsxls/</t>
  </si>
  <si>
    <t>Обратиться в службу поддержки</t>
  </si>
  <si>
    <t>База знаний</t>
  </si>
  <si>
    <t>IS_UNIFIED</t>
  </si>
  <si>
    <t>Да</t>
  </si>
  <si>
    <t>Нет</t>
  </si>
  <si>
    <t>Вид деятельности</t>
  </si>
  <si>
    <t/>
  </si>
  <si>
    <t>Отчет по подключению (технологическому присоединению) объектов капитального строительства к централизованным системам теплоснабжения</t>
  </si>
  <si>
    <t>Наименование группы подключения</t>
  </si>
  <si>
    <t>Количество подключений, ед.</t>
  </si>
  <si>
    <t>Выручка, тыс.руб</t>
  </si>
  <si>
    <t>Капитальные расходы, тыс.руб</t>
  </si>
  <si>
    <t>Текущие расходы, тыс.руб</t>
  </si>
  <si>
    <t>Итого затрат, тыс.руб</t>
  </si>
  <si>
    <t>Финансовый результат, тыс.руб</t>
  </si>
  <si>
    <t>Налог на прибыль, тыс.руб</t>
  </si>
  <si>
    <t>Удельные затраты на одно подключение</t>
  </si>
  <si>
    <r>
      <t xml:space="preserve">1 Группа. Льготная, 
</t>
    </r>
    <r>
      <rPr>
        <sz val="9"/>
        <color indexed="60"/>
        <rFont val="Tahoma"/>
        <family val="2"/>
        <charset val="204"/>
      </rPr>
      <t>М&lt;0,1 Гкал/ч</t>
    </r>
  </si>
  <si>
    <r>
      <t xml:space="preserve">2 Группа. Основная 1, 
</t>
    </r>
    <r>
      <rPr>
        <sz val="9"/>
        <color indexed="60"/>
        <rFont val="Tahoma"/>
        <family val="2"/>
        <charset val="204"/>
      </rPr>
      <t>0,1 Гкал/ч˂M≤1,5 Гкал/ч</t>
    </r>
  </si>
  <si>
    <r>
      <t xml:space="preserve">3 Группа. Основная 2,
</t>
    </r>
    <r>
      <rPr>
        <sz val="9"/>
        <color indexed="60"/>
        <rFont val="Tahoma"/>
        <family val="2"/>
        <charset val="204"/>
      </rPr>
      <t>М&gt;1,5 Гкал/ч</t>
    </r>
  </si>
  <si>
    <r>
      <t xml:space="preserve">4 Группа. Индивидуальная,
</t>
    </r>
    <r>
      <rPr>
        <sz val="9"/>
        <color indexed="60"/>
        <rFont val="Tahoma"/>
        <family val="2"/>
        <charset val="204"/>
      </rPr>
      <t>отсутствие тех. возможности</t>
    </r>
  </si>
  <si>
    <t>Муниципальный район</t>
  </si>
  <si>
    <t>Муниципальное образование</t>
  </si>
  <si>
    <t>MR_NAME</t>
  </si>
  <si>
    <t>MO_NAME</t>
  </si>
  <si>
    <t>OKTMO_NAME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36701000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MR_LIST</t>
  </si>
  <si>
    <t>MO_LIST_1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years_list</t>
  </si>
  <si>
    <t>Отчёт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</t>
  </si>
  <si>
    <t>Проверка доступных обновлений...</t>
  </si>
  <si>
    <t>Информация</t>
  </si>
  <si>
    <t>64281632</t>
  </si>
  <si>
    <t>Нет доступных обновлений для отчёта с кодом FORMA.9.WARM.2.63!</t>
  </si>
  <si>
    <t>Мощность, Гкал/ч</t>
  </si>
  <si>
    <t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t>
  </si>
  <si>
    <t>NSRF</t>
  </si>
  <si>
    <t>RST_ORG_ID</t>
  </si>
  <si>
    <t>ORG_NAME</t>
  </si>
  <si>
    <t>INN_NAME</t>
  </si>
  <si>
    <t>KPP_NAME</t>
  </si>
  <si>
    <t>VDET_NAME</t>
  </si>
  <si>
    <t>27901240</t>
  </si>
  <si>
    <t>ФКУ ИК-10 УФСИН России по Самарской области</t>
  </si>
  <si>
    <t>6376000757</t>
  </si>
  <si>
    <t>637601001</t>
  </si>
  <si>
    <t>производство (некомбинированная выработка)+передача+сбыт</t>
  </si>
  <si>
    <t>26322535</t>
  </si>
  <si>
    <t>АО «Транснефть-Приволга»</t>
  </si>
  <si>
    <t>6317024749</t>
  </si>
  <si>
    <t>560202001</t>
  </si>
  <si>
    <t>производство (некомбинированная выработка)+сбыт</t>
  </si>
  <si>
    <t>30949378</t>
  </si>
  <si>
    <t>АО "Транснефть - Прикамье" Ромашкинское РНУ</t>
  </si>
  <si>
    <t>1645000340</t>
  </si>
  <si>
    <t>164902000</t>
  </si>
  <si>
    <t>производство комбинированная выработка</t>
  </si>
  <si>
    <t>30988931</t>
  </si>
  <si>
    <t>ООО "ЭНЕРГО"</t>
  </si>
  <si>
    <t>6312072114</t>
  </si>
  <si>
    <t>631801001</t>
  </si>
  <si>
    <t>632501001</t>
  </si>
  <si>
    <t>26852799</t>
  </si>
  <si>
    <t>ООО "Сервисная коммунальная компания"</t>
  </si>
  <si>
    <t>6381013776</t>
  </si>
  <si>
    <t>638101001</t>
  </si>
  <si>
    <t>26485300</t>
  </si>
  <si>
    <t>ООО “Росна Сервис”</t>
  </si>
  <si>
    <t>6372018810</t>
  </si>
  <si>
    <t>637201001</t>
  </si>
  <si>
    <t>27708360</t>
  </si>
  <si>
    <t>ООО "АВИАСПЕЦМОНТАЖ"</t>
  </si>
  <si>
    <t>6312054482</t>
  </si>
  <si>
    <t>631201001</t>
  </si>
  <si>
    <t>30984296</t>
  </si>
  <si>
    <t>ООО "ЗПП-Энерго"</t>
  </si>
  <si>
    <t>6312073196</t>
  </si>
  <si>
    <t>Передача</t>
  </si>
  <si>
    <t>631050001</t>
  </si>
  <si>
    <t>Передача+Сбыт</t>
  </si>
  <si>
    <t>28817364</t>
  </si>
  <si>
    <t>МУП "Юбилейный" Волжского района</t>
  </si>
  <si>
    <t>6330061860</t>
  </si>
  <si>
    <t>633001001</t>
  </si>
  <si>
    <t>26485577</t>
  </si>
  <si>
    <t>АО "Международный аэропорт "Курумоч"</t>
  </si>
  <si>
    <t>6313036408</t>
  </si>
  <si>
    <t>26836331</t>
  </si>
  <si>
    <t>ООО "Энергетик"</t>
  </si>
  <si>
    <t>6325033916</t>
  </si>
  <si>
    <t>26485720</t>
  </si>
  <si>
    <t>АО "ННК"</t>
  </si>
  <si>
    <t>6330017980</t>
  </si>
  <si>
    <t>28982060</t>
  </si>
  <si>
    <t>МП "УК ЖКХ" муниципального района Шигонский</t>
  </si>
  <si>
    <t>6325042903</t>
  </si>
  <si>
    <t>26485611</t>
  </si>
  <si>
    <t>6313034986</t>
  </si>
  <si>
    <t>631301001</t>
  </si>
  <si>
    <t>631601001</t>
  </si>
  <si>
    <t>производство (некомбинированная выработка)+передача</t>
  </si>
  <si>
    <t>27883109</t>
  </si>
  <si>
    <t>ООО "Комфорт Дом"</t>
  </si>
  <si>
    <t>6324016308</t>
  </si>
  <si>
    <t>632401001</t>
  </si>
  <si>
    <t>30872457</t>
  </si>
  <si>
    <t>МУП "Волжские теплосети"</t>
  </si>
  <si>
    <t>6330073167</t>
  </si>
  <si>
    <t>26485546</t>
  </si>
  <si>
    <t>ЗАО “Самарский завод Нефтемаш”</t>
  </si>
  <si>
    <t>6314007537</t>
  </si>
  <si>
    <t>631401001</t>
  </si>
  <si>
    <t>26784998</t>
  </si>
  <si>
    <t>ФКП "Самарский завод "Коммунар"</t>
  </si>
  <si>
    <t>6367080065</t>
  </si>
  <si>
    <t>636701001</t>
  </si>
  <si>
    <t>26485216</t>
  </si>
  <si>
    <t>МУП “ЖИЛКОМСЕРВИС”</t>
  </si>
  <si>
    <t>6376017704</t>
  </si>
  <si>
    <t>635701001</t>
  </si>
  <si>
    <t>26485187</t>
  </si>
  <si>
    <t>АО “Газэнергострой”</t>
  </si>
  <si>
    <t>6315354893</t>
  </si>
  <si>
    <t>631501001</t>
  </si>
  <si>
    <t>26485603</t>
  </si>
  <si>
    <t>ПАО “КУЗНЕЦОВ”</t>
  </si>
  <si>
    <t>6319033379</t>
  </si>
  <si>
    <t>631901001</t>
  </si>
  <si>
    <t>30837527</t>
  </si>
  <si>
    <t>Филиал «Молочный Комбинат «САМАРАЛАКТО» АО «ДАНОН РОССИЯ»</t>
  </si>
  <si>
    <t>7714626332</t>
  </si>
  <si>
    <t>631802001</t>
  </si>
  <si>
    <t>31023294</t>
  </si>
  <si>
    <t>АО «Самаранефтепродукт»</t>
  </si>
  <si>
    <t>6317019121</t>
  </si>
  <si>
    <t>26485131</t>
  </si>
  <si>
    <t>МУПП ЖКХ Похвистневского района</t>
  </si>
  <si>
    <t>6379000089</t>
  </si>
  <si>
    <t>26485674</t>
  </si>
  <si>
    <t>ОАО Самарский завод “Экран”</t>
  </si>
  <si>
    <t>6319033724</t>
  </si>
  <si>
    <t>30404841</t>
  </si>
  <si>
    <t>ООО "ЭНЕРГОПРОМСЕРВИС"</t>
  </si>
  <si>
    <t>5256133538</t>
  </si>
  <si>
    <t>525601001</t>
  </si>
  <si>
    <t>26485817</t>
  </si>
  <si>
    <t>ООО “Бытсервис”</t>
  </si>
  <si>
    <t>6375192848</t>
  </si>
  <si>
    <t>637501001</t>
  </si>
  <si>
    <t>28459711</t>
  </si>
  <si>
    <t>Новокуйбышевское МП "Городские электрические сети"</t>
  </si>
  <si>
    <t>6330038606</t>
  </si>
  <si>
    <t>26485532</t>
  </si>
  <si>
    <t>ГБУЗ “Cамарская областная клиническая станция переливания крови”</t>
  </si>
  <si>
    <t>6316003425</t>
  </si>
  <si>
    <t>26485668</t>
  </si>
  <si>
    <t>ФКУ ИК-6 УФСИН России по Самарской области</t>
  </si>
  <si>
    <t>6313010110</t>
  </si>
  <si>
    <t>26485685</t>
  </si>
  <si>
    <t>ООО “ВЭТ”</t>
  </si>
  <si>
    <t>6318160247</t>
  </si>
  <si>
    <t>26485575</t>
  </si>
  <si>
    <t>АО "КНПЗ"</t>
  </si>
  <si>
    <t>6314006396</t>
  </si>
  <si>
    <t>997250001</t>
  </si>
  <si>
    <t>635001001</t>
  </si>
  <si>
    <t>27500837</t>
  </si>
  <si>
    <t>МУП "Теплоэнергосеть"</t>
  </si>
  <si>
    <t>6375194411</t>
  </si>
  <si>
    <t>26641460</t>
  </si>
  <si>
    <t>ООО “Сети”</t>
  </si>
  <si>
    <t>6381013102</t>
  </si>
  <si>
    <t>30894809</t>
  </si>
  <si>
    <t>ООО "Вертикальная линия-С"</t>
  </si>
  <si>
    <t>6316146286</t>
  </si>
  <si>
    <t>28455520</t>
  </si>
  <si>
    <t>ЗАО "Кинельский хлебозавод"</t>
  </si>
  <si>
    <t>6350021946</t>
  </si>
  <si>
    <t>производство (некомбинированная выработка)</t>
  </si>
  <si>
    <t>26485106</t>
  </si>
  <si>
    <t>Челно – Вершинское МУП ПОЖКХ</t>
  </si>
  <si>
    <t>6385000802</t>
  </si>
  <si>
    <t>638501001</t>
  </si>
  <si>
    <t>26322451</t>
  </si>
  <si>
    <t>ООО "БИАКСПЛЕН"</t>
  </si>
  <si>
    <t>5244013331</t>
  </si>
  <si>
    <t>633043001</t>
  </si>
  <si>
    <t>28155005</t>
  </si>
  <si>
    <t>6377015989</t>
  </si>
  <si>
    <t>637701001</t>
  </si>
  <si>
    <t>26485541</t>
  </si>
  <si>
    <t>6311012433</t>
  </si>
  <si>
    <t>631101001</t>
  </si>
  <si>
    <t>28817169</t>
  </si>
  <si>
    <t>ООО "УК "Промкомстрой"</t>
  </si>
  <si>
    <t>6325058004</t>
  </si>
  <si>
    <t>26485139</t>
  </si>
  <si>
    <t>МУП “ЖКХ “Утевское”</t>
  </si>
  <si>
    <t>6377001070</t>
  </si>
  <si>
    <t>26485298</t>
  </si>
  <si>
    <t>ООО фирма “ЗаДуМКа”</t>
  </si>
  <si>
    <t>6372003764</t>
  </si>
  <si>
    <t>26485239</t>
  </si>
  <si>
    <t>ООО “Коммунарское коммунальное хозяйство”</t>
  </si>
  <si>
    <t>6376120878</t>
  </si>
  <si>
    <t>27540016</t>
  </si>
  <si>
    <t>Филиал "Самарский" ПАО "Т Плюс"</t>
  </si>
  <si>
    <t>6315376946</t>
  </si>
  <si>
    <t>631543004</t>
  </si>
  <si>
    <t>28237568</t>
  </si>
  <si>
    <t>ИП Гращенков В.В.</t>
  </si>
  <si>
    <t>637200358828</t>
  </si>
  <si>
    <t>отсутствует</t>
  </si>
  <si>
    <t>30899146</t>
  </si>
  <si>
    <t>МУП "Теплообеспечение"</t>
  </si>
  <si>
    <t>6330075220</t>
  </si>
  <si>
    <t>28874702</t>
  </si>
  <si>
    <t>ООО "Энергоресурс"</t>
  </si>
  <si>
    <t>6317101591</t>
  </si>
  <si>
    <t>631701001</t>
  </si>
  <si>
    <t>31231988</t>
  </si>
  <si>
    <t>ФГБУ "СКК "Приволжский" Министерства обороны Российской Федерации</t>
  </si>
  <si>
    <t>7420003536</t>
  </si>
  <si>
    <t>26322492</t>
  </si>
  <si>
    <t>ООО "СТРОММАШИНА"</t>
  </si>
  <si>
    <t>6318128028</t>
  </si>
  <si>
    <t>26485325</t>
  </si>
  <si>
    <t>ООО “Теплосеть”</t>
  </si>
  <si>
    <t>6350011458</t>
  </si>
  <si>
    <t>30876209</t>
  </si>
  <si>
    <t>ООО «Коммунальные технологии»</t>
  </si>
  <si>
    <t>6375001596</t>
  </si>
  <si>
    <t>26527673</t>
  </si>
  <si>
    <t>ООО "Газпром трансгаз Самара" (филиал Управление технологического транспорта и специальной техники)</t>
  </si>
  <si>
    <t>6315000291</t>
  </si>
  <si>
    <t>631643002</t>
  </si>
  <si>
    <t>28463454</t>
  </si>
  <si>
    <t>ФКУ ИК-28 УФСИН России по Самарской области</t>
  </si>
  <si>
    <t>6367080280</t>
  </si>
  <si>
    <t>31014933</t>
  </si>
  <si>
    <t>ГАУ «ЦИК СО»</t>
  </si>
  <si>
    <t>6315856452</t>
  </si>
  <si>
    <t>27675710</t>
  </si>
  <si>
    <t>ООО "АВТОГРАД-ВОДОКАНАЛ"</t>
  </si>
  <si>
    <t>6321280368</t>
  </si>
  <si>
    <t>632101001</t>
  </si>
  <si>
    <t>26641444</t>
  </si>
  <si>
    <t>ООО “Солидарность”</t>
  </si>
  <si>
    <t>6372014847</t>
  </si>
  <si>
    <t>28493642</t>
  </si>
  <si>
    <t>ФКУ ИК-16 УФСИН России по Самарской области</t>
  </si>
  <si>
    <t>6322016239</t>
  </si>
  <si>
    <t>28823140</t>
  </si>
  <si>
    <t>АО "Самаранефтегаз"</t>
  </si>
  <si>
    <t>6315229162</t>
  </si>
  <si>
    <t>997150001</t>
  </si>
  <si>
    <t>26485294</t>
  </si>
  <si>
    <t>АО «Транснефть-Приволга» (филиал РНУ)</t>
  </si>
  <si>
    <t>631702003</t>
  </si>
  <si>
    <t>26485687</t>
  </si>
  <si>
    <t>АО "РКЦ "Прогресс"</t>
  </si>
  <si>
    <t>6312139922</t>
  </si>
  <si>
    <t>997450001</t>
  </si>
  <si>
    <t>26485500</t>
  </si>
  <si>
    <t>АО  “Сызранский нефтеперерабатывающий завод”</t>
  </si>
  <si>
    <t>6325004584</t>
  </si>
  <si>
    <t>26485765</t>
  </si>
  <si>
    <t>ООО “КСК г. Отрадного”</t>
  </si>
  <si>
    <t>6372008843</t>
  </si>
  <si>
    <t>28546014</t>
  </si>
  <si>
    <t>ИП Самородов С.Ф.</t>
  </si>
  <si>
    <t>637101834265</t>
  </si>
  <si>
    <t>26485475</t>
  </si>
  <si>
    <t>6322036965</t>
  </si>
  <si>
    <t>6382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26527683</t>
  </si>
  <si>
    <t>ООО "Газпром трансгаз Самара" (филиал  Управление по эксплуатации зданий и сооружений)</t>
  </si>
  <si>
    <t>631643004</t>
  </si>
  <si>
    <t>26322468</t>
  </si>
  <si>
    <t>ПАО “Завод имени А.М. Тарасова”</t>
  </si>
  <si>
    <t>6319017480</t>
  </si>
  <si>
    <t>28262841</t>
  </si>
  <si>
    <t>ООО "СПЕЦАВТОМАТИКА"</t>
  </si>
  <si>
    <t>6323074392</t>
  </si>
  <si>
    <t>26485122</t>
  </si>
  <si>
    <t>ФГБУЗ МРЦ "Сергиевские минеральные воды" ФМБА России</t>
  </si>
  <si>
    <t>6381000103</t>
  </si>
  <si>
    <t>31088933</t>
  </si>
  <si>
    <t>ООО «Эталон»</t>
  </si>
  <si>
    <t>6325036811</t>
  </si>
  <si>
    <t>26641462</t>
  </si>
  <si>
    <t>ООО «ЖКХ пос. Октябрьский»</t>
  </si>
  <si>
    <t>6372014318</t>
  </si>
  <si>
    <t>26485717</t>
  </si>
  <si>
    <t>АО “Новокуйбышевский нефтеперерабатывающий завод”</t>
  </si>
  <si>
    <t>6330000553</t>
  </si>
  <si>
    <t>30875705</t>
  </si>
  <si>
    <t>ООО "Юг сети"</t>
  </si>
  <si>
    <t>6319163931</t>
  </si>
  <si>
    <t>26485797</t>
  </si>
  <si>
    <t>МУП Большеглушицкого района Самарской области ПОЖКХ</t>
  </si>
  <si>
    <t>6364000199</t>
  </si>
  <si>
    <t>636401001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268</t>
  </si>
  <si>
    <t>МУП “Теплосеть”</t>
  </si>
  <si>
    <t>6381010704</t>
  </si>
  <si>
    <t>26485104</t>
  </si>
  <si>
    <t>МП “Шенталинское ПОЖКХ”</t>
  </si>
  <si>
    <t>6386000298</t>
  </si>
  <si>
    <t>638601001</t>
  </si>
  <si>
    <t>26485135</t>
  </si>
  <si>
    <t>МУП “ЖКХ Пестравского района”</t>
  </si>
  <si>
    <t>6378000209</t>
  </si>
  <si>
    <t>27357607</t>
  </si>
  <si>
    <t>ООО "Уют"</t>
  </si>
  <si>
    <t>6350005366</t>
  </si>
  <si>
    <t>28940223</t>
  </si>
  <si>
    <t>МУП "Теплоснабжение"</t>
  </si>
  <si>
    <t>6375193457</t>
  </si>
  <si>
    <t>26641429</t>
  </si>
  <si>
    <t>МКП “Волжское”</t>
  </si>
  <si>
    <t>6325053743</t>
  </si>
  <si>
    <t>27622893</t>
  </si>
  <si>
    <t>МУП "Тепло Волжского района"</t>
  </si>
  <si>
    <t>6330050917</t>
  </si>
  <si>
    <t>28262360</t>
  </si>
  <si>
    <t>ООО "СамРЭК-Эксплуатация"</t>
  </si>
  <si>
    <t>6315648332</t>
  </si>
  <si>
    <t>27755319</t>
  </si>
  <si>
    <t>АО "ВолгаУралТранс"</t>
  </si>
  <si>
    <t>6317023248</t>
  </si>
  <si>
    <t>28792378</t>
  </si>
  <si>
    <t>МП г.о.Самара "Инженерная служба"</t>
  </si>
  <si>
    <t>6315701071</t>
  </si>
  <si>
    <t>26485332</t>
  </si>
  <si>
    <t>МУП “КомХоз”</t>
  </si>
  <si>
    <t>6369012303</t>
  </si>
  <si>
    <t>636901001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638701001</t>
  </si>
  <si>
    <t>28454874</t>
  </si>
  <si>
    <t>ООО "Баня"</t>
  </si>
  <si>
    <t>6362013530</t>
  </si>
  <si>
    <t>636201001</t>
  </si>
  <si>
    <t>26383164</t>
  </si>
  <si>
    <t>ООО "СВГК"</t>
  </si>
  <si>
    <t>6314012801</t>
  </si>
  <si>
    <t>26485554</t>
  </si>
  <si>
    <t>ООО “ЗИМ-Энерго”</t>
  </si>
  <si>
    <t>6316138623</t>
  </si>
  <si>
    <t>28047414</t>
  </si>
  <si>
    <t>ФКУ ИК-5 УФСИН России по Самарской области</t>
  </si>
  <si>
    <t>6314015880</t>
  </si>
  <si>
    <t>26641438</t>
  </si>
  <si>
    <t>ООО “ГОТЭ”</t>
  </si>
  <si>
    <t>6372014533</t>
  </si>
  <si>
    <t>26485395</t>
  </si>
  <si>
    <t>6320000561</t>
  </si>
  <si>
    <t>632001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485670</t>
  </si>
  <si>
    <t>ОАО “1253 ЦРБ РЛВ”</t>
  </si>
  <si>
    <t>6313535005</t>
  </si>
  <si>
    <t>27271268</t>
  </si>
  <si>
    <t>МП м.р. Ставропольский "СтавропольРесурсСервис"</t>
  </si>
  <si>
    <t>6382061363</t>
  </si>
  <si>
    <t>30842819</t>
  </si>
  <si>
    <t>ООО "Телекомстрой"</t>
  </si>
  <si>
    <t>6316110709</t>
  </si>
  <si>
    <t>26485356</t>
  </si>
  <si>
    <t>ФКУ ИК-13 УФСИН России по Самарской области</t>
  </si>
  <si>
    <t>6367080308</t>
  </si>
  <si>
    <t>26485278</t>
  </si>
  <si>
    <t>МП “ПО ЖКХ” Клявлинского района</t>
  </si>
  <si>
    <t>6373002805</t>
  </si>
  <si>
    <t>637301001</t>
  </si>
  <si>
    <t>28462598</t>
  </si>
  <si>
    <t>ФКУ ИК-26 УФСИН России по Самарской области</t>
  </si>
  <si>
    <t>6367080298</t>
  </si>
  <si>
    <t>26322502</t>
  </si>
  <si>
    <t>6312040056</t>
  </si>
  <si>
    <t>26322430</t>
  </si>
  <si>
    <t>АО "Похвистневоэнерго"</t>
  </si>
  <si>
    <t>6372020696</t>
  </si>
  <si>
    <t>26485289</t>
  </si>
  <si>
    <t>КРУ АО "Транснефть - Дружба"</t>
  </si>
  <si>
    <t>3235002178</t>
  </si>
  <si>
    <t>26322473</t>
  </si>
  <si>
    <t>АО "Арконик СМЗ"</t>
  </si>
  <si>
    <t>6310000160</t>
  </si>
  <si>
    <t>30914574</t>
  </si>
  <si>
    <t>Филиал ФГБУ "ЦЖКУ" МИНОБОРОНЫ РОССИИ (по ЦВО)</t>
  </si>
  <si>
    <t>7729314745</t>
  </si>
  <si>
    <t>667043001</t>
  </si>
  <si>
    <t>31222831</t>
  </si>
  <si>
    <t>ООО "Инжиниринг сетеком"</t>
  </si>
  <si>
    <t>6312188567</t>
  </si>
  <si>
    <t>26485379</t>
  </si>
  <si>
    <t>АО “ПРОМСИНТЕЗ”</t>
  </si>
  <si>
    <t>6335007320</t>
  </si>
  <si>
    <t>26485381</t>
  </si>
  <si>
    <t>АО "Теплоэнергокомпания"</t>
  </si>
  <si>
    <t>6330033728</t>
  </si>
  <si>
    <t>28534239</t>
  </si>
  <si>
    <t>МУП «Волжское ЖКХ»</t>
  </si>
  <si>
    <t>6330061891</t>
  </si>
  <si>
    <t>27567358</t>
  </si>
  <si>
    <t>МУП "Балашейское ЖКХ"</t>
  </si>
  <si>
    <t>6325056600</t>
  </si>
  <si>
    <t>31228932</t>
  </si>
  <si>
    <t>МАУ Исаклинский "ЦОСОР"</t>
  </si>
  <si>
    <t>6381019577</t>
  </si>
  <si>
    <t>26485303</t>
  </si>
  <si>
    <t>ООО “Стройсервис”</t>
  </si>
  <si>
    <t>6372003203</t>
  </si>
  <si>
    <t>28452326</t>
  </si>
  <si>
    <t>ФКУ ИК-15 УФСИН России по Самарской области</t>
  </si>
  <si>
    <t>6314015873</t>
  </si>
  <si>
    <t>26485397</t>
  </si>
  <si>
    <t>6323049893</t>
  </si>
  <si>
    <t>26485246</t>
  </si>
  <si>
    <t>ООО “ЭНЕРГОЗАВОД”</t>
  </si>
  <si>
    <t>6376012939</t>
  </si>
  <si>
    <t>26485548</t>
  </si>
  <si>
    <t>ЗАО фирма “Галантерея”</t>
  </si>
  <si>
    <t>6312014313</t>
  </si>
  <si>
    <t>26774814</t>
  </si>
  <si>
    <t>ЗАО "Энергетика и связь строительства</t>
  </si>
  <si>
    <t>6320005633</t>
  </si>
  <si>
    <t>26550519</t>
  </si>
  <si>
    <t>ООО “Бизнес Инфо”</t>
  </si>
  <si>
    <t>6316141200</t>
  </si>
  <si>
    <t>30847621</t>
  </si>
  <si>
    <t>Филиал АО «Транснефть – Приволга» ЦБПО</t>
  </si>
  <si>
    <t>633002001</t>
  </si>
  <si>
    <t>28497155</t>
  </si>
  <si>
    <t>6314010307</t>
  </si>
  <si>
    <t>26485371</t>
  </si>
  <si>
    <t>МУП “Тепло” (Борский район)</t>
  </si>
  <si>
    <t>6377011293</t>
  </si>
  <si>
    <t>28047698</t>
  </si>
  <si>
    <t>ГБУ СО "Самарский областной геронтологический центр"</t>
  </si>
  <si>
    <t>6313011273</t>
  </si>
  <si>
    <t>26485645</t>
  </si>
  <si>
    <t>ООО “Завод приборных подшипников”</t>
  </si>
  <si>
    <t>6367032625</t>
  </si>
  <si>
    <t>производство+передача+сбыт</t>
  </si>
  <si>
    <t>производство комбинированная выработка+передача+сбыт</t>
  </si>
  <si>
    <t xml:space="preserve"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: Параметры Excel | Центр управления безопасностью | Параметры центра управления безопасностью | Параметры макросов | Включить все макросы | ОК)
</t>
  </si>
  <si>
    <t>http://samara.regportal-tariff.ru/disclo/get_file?p_guid=????????-????-????-????-????????????</t>
  </si>
  <si>
    <t>kvartal_list</t>
  </si>
  <si>
    <t>I квартал</t>
  </si>
  <si>
    <t>9 месяцев</t>
  </si>
  <si>
    <t>Год</t>
  </si>
  <si>
    <t>I полугодие</t>
  </si>
  <si>
    <t>ул. Куйбышева, 103</t>
  </si>
  <si>
    <t>ул. Фрунзе, 84</t>
  </si>
  <si>
    <t>Чипиров Валерий Владимирович</t>
  </si>
  <si>
    <t>Директор</t>
  </si>
  <si>
    <t>Нетбаева Екатерина Александровна</t>
  </si>
  <si>
    <t>Васюкова Лариса Викторовна</t>
  </si>
  <si>
    <t>Начальник ПТО</t>
  </si>
  <si>
    <t>8(846)254-61-20</t>
  </si>
  <si>
    <t>mupis@yandex.ru</t>
  </si>
  <si>
    <t>АО "Салют"</t>
  </si>
  <si>
    <t>МУП "Жилищно-коммунальная служба муниципального района Алексеевский Самарской области"</t>
  </si>
  <si>
    <t>31432165</t>
  </si>
  <si>
    <t>ИП Марзан Н.А.</t>
  </si>
  <si>
    <t>637200051650</t>
  </si>
  <si>
    <t>31528723</t>
  </si>
  <si>
    <t>ООО "Теплогенерация"</t>
  </si>
  <si>
    <t>6314039641</t>
  </si>
  <si>
    <t>31447715</t>
  </si>
  <si>
    <t>МАУ с.п. Ивашевка "Ивашевское"</t>
  </si>
  <si>
    <t>6325076236</t>
  </si>
  <si>
    <t>АО “МЯГКАЯ КРОВЛЯ”</t>
  </si>
  <si>
    <t>31365983</t>
  </si>
  <si>
    <t>ООО "Красноярская ТЭК"</t>
  </si>
  <si>
    <t>6376027942</t>
  </si>
  <si>
    <t>31438609</t>
  </si>
  <si>
    <t>ООО "СТЭК"</t>
  </si>
  <si>
    <t>6312195268</t>
  </si>
  <si>
    <t>ООО "Тольяттикаучук"</t>
  </si>
  <si>
    <t>660850001</t>
  </si>
  <si>
    <t>31600286</t>
  </si>
  <si>
    <t>ООО «Альтернатива»</t>
  </si>
  <si>
    <t>6319241040</t>
  </si>
  <si>
    <t>31443583</t>
  </si>
  <si>
    <t>ООО "Тепловые сети"</t>
  </si>
  <si>
    <t>6320038678</t>
  </si>
  <si>
    <t>31388770</t>
  </si>
  <si>
    <t>ООО "СП Лидер"</t>
  </si>
  <si>
    <t>6330072879</t>
  </si>
  <si>
    <t>31346732</t>
  </si>
  <si>
    <t>ООО ТД"Респект"</t>
  </si>
  <si>
    <t>6322028844</t>
  </si>
  <si>
    <t>31432962</t>
  </si>
  <si>
    <t>ООО "СамРЭК-Тепло Жигулевск"</t>
  </si>
  <si>
    <t>6382079233</t>
  </si>
  <si>
    <t>31446203</t>
  </si>
  <si>
    <t>ООО "Криста"</t>
  </si>
  <si>
    <t>6325014053</t>
  </si>
  <si>
    <t>АО "Газпром теплоэнерго Самара"</t>
  </si>
  <si>
    <t>636232001</t>
  </si>
  <si>
    <t>ГБУЗ "Самарский областной клинический наркологический диспансер"</t>
  </si>
  <si>
    <t>31442128</t>
  </si>
  <si>
    <t>ООО "СамРЭК-Нефтегорск"</t>
  </si>
  <si>
    <t>6377011590</t>
  </si>
  <si>
    <t>26798577</t>
  </si>
  <si>
    <t>МКП ЖКХ "Бобровское"</t>
  </si>
  <si>
    <t>6350013543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31447723</t>
  </si>
  <si>
    <t>ООО "КОНСУЛЬТАНТ"</t>
  </si>
  <si>
    <t>631213194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31516697</t>
  </si>
  <si>
    <t>ИП Каменских О.С.</t>
  </si>
  <si>
    <t>632517403647</t>
  </si>
  <si>
    <t>31513663</t>
  </si>
  <si>
    <t>ООО "Кошелев менеджмент"</t>
  </si>
  <si>
    <t>732707211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АО “ТЕВИС”</t>
  </si>
  <si>
    <t>997550001</t>
  </si>
  <si>
    <t>31369139</t>
  </si>
  <si>
    <t>МУП "Кротовка"</t>
  </si>
  <si>
    <t>6372023810</t>
  </si>
  <si>
    <t>31516993</t>
  </si>
  <si>
    <t>ООО "ТЕПЛОРЕСУРС"</t>
  </si>
  <si>
    <t>1324003589</t>
  </si>
  <si>
    <t>132401001</t>
  </si>
  <si>
    <t>28263191</t>
  </si>
  <si>
    <t>ООО "Долина-Центр-С"</t>
  </si>
  <si>
    <t>6316079449</t>
  </si>
  <si>
    <t>31433850</t>
  </si>
  <si>
    <t>МКП "ЖКХ Варламово"</t>
  </si>
  <si>
    <t>6325074768</t>
  </si>
  <si>
    <t>31347327</t>
  </si>
  <si>
    <t>ИЭВБ РАН – филиал СамНЦ РАН</t>
  </si>
  <si>
    <t>6316032112</t>
  </si>
  <si>
    <t>632443001</t>
  </si>
  <si>
    <t>АО “Авиакор - авиационный завод”</t>
  </si>
  <si>
    <t>31361967</t>
  </si>
  <si>
    <t>ООО «СТЭК»</t>
  </si>
  <si>
    <t>6317007060</t>
  </si>
  <si>
    <t>31426402</t>
  </si>
  <si>
    <t>ООО "Нефтегаз"</t>
  </si>
  <si>
    <t>6319141600</t>
  </si>
  <si>
    <t>31600281</t>
  </si>
  <si>
    <t>ООО «Акварель-Тепло»</t>
  </si>
  <si>
    <t>6316273894</t>
  </si>
  <si>
    <t>31256251</t>
  </si>
  <si>
    <t>ООО "СамЭК"</t>
  </si>
  <si>
    <t>63162369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&quot;$&quot;#,##0_);[Red]\(&quot;$&quot;#,##0\)"/>
    <numFmt numFmtId="165" formatCode="_-* #,##0.00[$€-1]_-;\-* #,##0.00[$€-1]_-;_-* &quot;-&quot;??[$€-1]_-"/>
    <numFmt numFmtId="166" formatCode="#,##0.000"/>
    <numFmt numFmtId="167" formatCode="#,##0.0"/>
    <numFmt numFmtId="168" formatCode="#,##0.0000"/>
  </numFmts>
  <fonts count="57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sz val="8"/>
      <name val="Arial"/>
      <family val="2"/>
      <charset val="204"/>
    </font>
    <font>
      <sz val="10"/>
      <name val="Helv"/>
      <charset val="204"/>
    </font>
    <font>
      <sz val="10"/>
      <name val="Times New Roman CYR"/>
      <charset val="204"/>
    </font>
    <font>
      <b/>
      <u/>
      <sz val="11"/>
      <color indexed="12"/>
      <name val="Tahoma"/>
      <family val="2"/>
      <charset val="204"/>
    </font>
    <font>
      <sz val="11"/>
      <color indexed="8"/>
      <name val="Tahoma"/>
      <family val="2"/>
      <charset val="204"/>
    </font>
    <font>
      <sz val="11"/>
      <color indexed="9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Marlett"/>
      <charset val="2"/>
    </font>
    <font>
      <b/>
      <sz val="10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indexed="18"/>
      <name val="Tahoma"/>
      <family val="2"/>
      <charset val="204"/>
    </font>
    <font>
      <u/>
      <sz val="9"/>
      <color indexed="10"/>
      <name val="Tahoma"/>
      <family val="2"/>
      <charset val="204"/>
    </font>
    <font>
      <u/>
      <sz val="9"/>
      <color indexed="62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0" tint="-0.499984740745262"/>
      <name val="Tahoma"/>
      <family val="2"/>
      <charset val="204"/>
    </font>
  </fonts>
  <fills count="4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/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84">
    <xf numFmtId="49" fontId="0" fillId="0" borderId="0" applyBorder="0">
      <alignment vertical="top"/>
    </xf>
    <xf numFmtId="0" fontId="2" fillId="0" borderId="0"/>
    <xf numFmtId="165" fontId="2" fillId="0" borderId="0"/>
    <xf numFmtId="0" fontId="27" fillId="0" borderId="0"/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38" fontId="26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4" fillId="0" borderId="0" applyFill="0" applyBorder="0" applyProtection="0">
      <alignment vertical="center"/>
    </xf>
    <xf numFmtId="166" fontId="5" fillId="2" borderId="0">
      <protection locked="0"/>
    </xf>
    <xf numFmtId="168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13" fillId="3" borderId="1" applyNumberFormat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9" fontId="37" fillId="0" borderId="0" applyNumberFormat="0" applyFill="0" applyBorder="0" applyAlignment="0" applyProtection="0">
      <alignment vertical="top"/>
    </xf>
    <xf numFmtId="49" fontId="5" fillId="0" borderId="0" applyBorder="0">
      <alignment vertical="top"/>
    </xf>
    <xf numFmtId="0" fontId="1" fillId="0" borderId="0"/>
    <xf numFmtId="0" fontId="1" fillId="0" borderId="0"/>
    <xf numFmtId="49" fontId="5" fillId="4" borderId="0" applyBorder="0">
      <alignment vertical="top"/>
    </xf>
    <xf numFmtId="0" fontId="28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5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0" fontId="5" fillId="5" borderId="2" applyNumberFormat="0" applyFont="0" applyFill="0" applyBorder="0" applyAlignment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45" fillId="14" borderId="0" applyNumberFormat="0" applyBorder="0" applyAlignment="0" applyProtection="0"/>
    <xf numFmtId="0" fontId="46" fillId="15" borderId="0" applyNumberFormat="0" applyBorder="0" applyAlignment="0" applyProtection="0"/>
    <xf numFmtId="0" fontId="47" fillId="16" borderId="14" applyNumberFormat="0" applyAlignment="0" applyProtection="0"/>
    <xf numFmtId="0" fontId="48" fillId="16" borderId="15" applyNumberFormat="0" applyAlignment="0" applyProtection="0"/>
    <xf numFmtId="0" fontId="49" fillId="0" borderId="16" applyNumberFormat="0" applyFill="0" applyAlignment="0" applyProtection="0"/>
    <xf numFmtId="0" fontId="50" fillId="17" borderId="17" applyNumberFormat="0" applyAlignment="0" applyProtection="0"/>
    <xf numFmtId="0" fontId="51" fillId="0" borderId="0" applyNumberFormat="0" applyFill="0" applyBorder="0" applyAlignment="0" applyProtection="0"/>
    <xf numFmtId="0" fontId="5" fillId="18" borderId="18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19" applyNumberFormat="0" applyFill="0" applyAlignment="0" applyProtection="0"/>
    <xf numFmtId="0" fontId="54" fillId="19" borderId="0" applyNumberFormat="0" applyBorder="0" applyAlignment="0" applyProtection="0"/>
    <xf numFmtId="0" fontId="55" fillId="20" borderId="0" applyNumberFormat="0" applyBorder="0" applyAlignment="0" applyProtection="0"/>
    <xf numFmtId="0" fontId="55" fillId="21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27" borderId="0" applyNumberFormat="0" applyBorder="0" applyAlignment="0" applyProtection="0"/>
    <xf numFmtId="0" fontId="55" fillId="28" borderId="0" applyNumberFormat="0" applyBorder="0" applyAlignment="0" applyProtection="0"/>
    <xf numFmtId="0" fontId="55" fillId="29" borderId="0" applyNumberFormat="0" applyBorder="0" applyAlignment="0" applyProtection="0"/>
    <xf numFmtId="0" fontId="54" fillId="30" borderId="0" applyNumberFormat="0" applyBorder="0" applyAlignment="0" applyProtection="0"/>
    <xf numFmtId="0" fontId="54" fillId="31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4" fillId="34" borderId="0" applyNumberFormat="0" applyBorder="0" applyAlignment="0" applyProtection="0"/>
    <xf numFmtId="0" fontId="54" fillId="35" borderId="0" applyNumberFormat="0" applyBorder="0" applyAlignment="0" applyProtection="0"/>
    <xf numFmtId="0" fontId="55" fillId="36" borderId="0" applyNumberFormat="0" applyBorder="0" applyAlignment="0" applyProtection="0"/>
    <xf numFmtId="0" fontId="55" fillId="37" borderId="0" applyNumberFormat="0" applyBorder="0" applyAlignment="0" applyProtection="0"/>
    <xf numFmtId="0" fontId="54" fillId="38" borderId="0" applyNumberFormat="0" applyBorder="0" applyAlignment="0" applyProtection="0"/>
    <xf numFmtId="0" fontId="54" fillId="39" borderId="0" applyNumberFormat="0" applyBorder="0" applyAlignment="0" applyProtection="0"/>
    <xf numFmtId="0" fontId="55" fillId="40" borderId="0" applyNumberFormat="0" applyBorder="0" applyAlignment="0" applyProtection="0"/>
    <xf numFmtId="0" fontId="55" fillId="41" borderId="0" applyNumberFormat="0" applyBorder="0" applyAlignment="0" applyProtection="0"/>
    <xf numFmtId="0" fontId="54" fillId="42" borderId="0" applyNumberFormat="0" applyBorder="0" applyAlignment="0" applyProtection="0"/>
  </cellStyleXfs>
  <cellXfs count="142">
    <xf numFmtId="49" fontId="0" fillId="0" borderId="0" xfId="0">
      <alignment vertical="top"/>
    </xf>
    <xf numFmtId="49" fontId="5" fillId="0" borderId="0" xfId="0" applyFont="1">
      <alignment vertical="top"/>
    </xf>
    <xf numFmtId="49" fontId="5" fillId="6" borderId="3" xfId="0" applyFont="1" applyFill="1" applyBorder="1" applyAlignment="1">
      <alignment horizontal="center" vertical="top"/>
    </xf>
    <xf numFmtId="49" fontId="12" fillId="0" borderId="0" xfId="0" applyFont="1">
      <alignment vertical="top"/>
    </xf>
    <xf numFmtId="49" fontId="5" fillId="0" borderId="0" xfId="0" applyFont="1" applyAlignment="1">
      <alignment vertical="top" wrapText="1"/>
    </xf>
    <xf numFmtId="49" fontId="5" fillId="0" borderId="0" xfId="0" applyFont="1" applyAlignment="1">
      <alignment vertical="center" wrapText="1"/>
    </xf>
    <xf numFmtId="49" fontId="5" fillId="0" borderId="0" xfId="37" applyAlignment="1">
      <alignment vertical="center" wrapText="1"/>
    </xf>
    <xf numFmtId="49" fontId="10" fillId="0" borderId="0" xfId="37" applyFont="1" applyAlignment="1">
      <alignment vertical="center"/>
    </xf>
    <xf numFmtId="0" fontId="5" fillId="0" borderId="4" xfId="36" applyFont="1" applyBorder="1" applyAlignment="1">
      <alignment horizontal="center" vertical="center" wrapText="1"/>
    </xf>
    <xf numFmtId="0" fontId="10" fillId="0" borderId="0" xfId="36" applyFont="1" applyAlignment="1">
      <alignment horizontal="center" vertical="center" wrapText="1"/>
    </xf>
    <xf numFmtId="0" fontId="5" fillId="0" borderId="0" xfId="36" applyFont="1" applyAlignment="1">
      <alignment vertical="center" wrapText="1"/>
    </xf>
    <xf numFmtId="0" fontId="5" fillId="0" borderId="0" xfId="36" applyFont="1" applyAlignment="1">
      <alignment horizontal="left" vertical="center" wrapText="1"/>
    </xf>
    <xf numFmtId="0" fontId="5" fillId="0" borderId="0" xfId="36" applyFont="1"/>
    <xf numFmtId="0" fontId="5" fillId="5" borderId="0" xfId="36" applyFont="1" applyFill="1"/>
    <xf numFmtId="0" fontId="21" fillId="0" borderId="0" xfId="36" applyFont="1"/>
    <xf numFmtId="49" fontId="5" fillId="0" borderId="0" xfId="35">
      <alignment vertical="top"/>
    </xf>
    <xf numFmtId="0" fontId="10" fillId="0" borderId="0" xfId="38" applyFont="1" applyAlignment="1">
      <alignment vertical="center" wrapText="1"/>
    </xf>
    <xf numFmtId="0" fontId="10" fillId="0" borderId="0" xfId="38" applyFont="1" applyAlignment="1">
      <alignment horizontal="left" vertical="center" wrapText="1"/>
    </xf>
    <xf numFmtId="0" fontId="10" fillId="0" borderId="0" xfId="38" applyFont="1" applyAlignment="1">
      <alignment horizontal="center" vertical="center" wrapText="1"/>
    </xf>
    <xf numFmtId="0" fontId="20" fillId="0" borderId="0" xfId="38" applyFont="1" applyAlignment="1">
      <alignment vertical="center" wrapText="1"/>
    </xf>
    <xf numFmtId="0" fontId="5" fillId="5" borderId="0" xfId="38" applyFill="1" applyAlignment="1">
      <alignment vertical="center" wrapText="1"/>
    </xf>
    <xf numFmtId="0" fontId="5" fillId="0" borderId="0" xfId="38" applyAlignment="1">
      <alignment vertical="center" wrapText="1"/>
    </xf>
    <xf numFmtId="0" fontId="5" fillId="0" borderId="0" xfId="38" applyAlignment="1">
      <alignment horizontal="right" vertical="center"/>
    </xf>
    <xf numFmtId="0" fontId="5" fillId="0" borderId="0" xfId="38" applyAlignment="1">
      <alignment horizontal="center" vertical="center" wrapText="1"/>
    </xf>
    <xf numFmtId="0" fontId="22" fillId="5" borderId="0" xfId="38" applyFont="1" applyFill="1" applyAlignment="1">
      <alignment vertical="center" wrapText="1"/>
    </xf>
    <xf numFmtId="0" fontId="7" fillId="5" borderId="0" xfId="38" applyFont="1" applyFill="1" applyAlignment="1">
      <alignment vertical="center" wrapText="1"/>
    </xf>
    <xf numFmtId="0" fontId="5" fillId="5" borderId="0" xfId="38" applyFill="1" applyAlignment="1">
      <alignment horizontal="right" vertical="center" wrapText="1" indent="1"/>
    </xf>
    <xf numFmtId="0" fontId="23" fillId="5" borderId="0" xfId="38" applyFont="1" applyFill="1" applyAlignment="1">
      <alignment horizontal="center" vertical="center" wrapText="1"/>
    </xf>
    <xf numFmtId="14" fontId="10" fillId="5" borderId="0" xfId="38" applyNumberFormat="1" applyFont="1" applyFill="1" applyAlignment="1">
      <alignment horizontal="center" vertical="center" wrapText="1"/>
    </xf>
    <xf numFmtId="0" fontId="10" fillId="5" borderId="0" xfId="38" applyFont="1" applyFill="1" applyAlignment="1">
      <alignment horizontal="center" vertical="center" wrapText="1"/>
    </xf>
    <xf numFmtId="0" fontId="5" fillId="5" borderId="0" xfId="38" applyFill="1" applyAlignment="1">
      <alignment horizontal="center" vertical="center" wrapText="1"/>
    </xf>
    <xf numFmtId="14" fontId="5" fillId="5" borderId="0" xfId="38" applyNumberFormat="1" applyFill="1" applyAlignment="1">
      <alignment horizontal="center" vertical="center" wrapText="1"/>
    </xf>
    <xf numFmtId="0" fontId="20" fillId="0" borderId="0" xfId="38" applyFont="1" applyAlignment="1">
      <alignment horizontal="center" vertical="center" wrapText="1"/>
    </xf>
    <xf numFmtId="0" fontId="24" fillId="5" borderId="0" xfId="38" applyFont="1" applyFill="1" applyAlignment="1">
      <alignment horizontal="center" vertical="center" wrapText="1"/>
    </xf>
    <xf numFmtId="0" fontId="5" fillId="0" borderId="0" xfId="38" applyAlignment="1">
      <alignment vertical="center"/>
    </xf>
    <xf numFmtId="49" fontId="5" fillId="5" borderId="0" xfId="38" applyNumberFormat="1" applyFill="1" applyAlignment="1">
      <alignment horizontal="right" vertical="center" wrapText="1" indent="1"/>
    </xf>
    <xf numFmtId="49" fontId="10" fillId="0" borderId="0" xfId="38" applyNumberFormat="1" applyFont="1" applyAlignment="1">
      <alignment horizontal="left" vertical="center" wrapText="1"/>
    </xf>
    <xf numFmtId="49" fontId="22" fillId="5" borderId="0" xfId="38" applyNumberFormat="1" applyFont="1" applyFill="1" applyAlignment="1">
      <alignment horizontal="center" vertical="center" wrapText="1"/>
    </xf>
    <xf numFmtId="0" fontId="5" fillId="5" borderId="5" xfId="38" applyFill="1" applyBorder="1" applyAlignment="1">
      <alignment horizontal="right" vertical="center" wrapText="1" indent="1"/>
    </xf>
    <xf numFmtId="49" fontId="5" fillId="7" borderId="2" xfId="38" applyNumberFormat="1" applyFill="1" applyBorder="1" applyAlignment="1" applyProtection="1">
      <alignment horizontal="center" vertical="center" wrapText="1"/>
      <protection locked="0"/>
    </xf>
    <xf numFmtId="0" fontId="25" fillId="0" borderId="0" xfId="38" applyFont="1" applyAlignment="1">
      <alignment vertical="center" wrapText="1"/>
    </xf>
    <xf numFmtId="49" fontId="7" fillId="6" borderId="3" xfId="0" applyFont="1" applyFill="1" applyBorder="1" applyAlignment="1">
      <alignment horizontal="center" vertical="center" wrapText="1"/>
    </xf>
    <xf numFmtId="49" fontId="5" fillId="2" borderId="2" xfId="38" applyNumberFormat="1" applyFill="1" applyBorder="1" applyAlignment="1" applyProtection="1">
      <alignment horizontal="center" vertical="center" wrapText="1"/>
      <protection locked="0"/>
    </xf>
    <xf numFmtId="0" fontId="5" fillId="5" borderId="0" xfId="38" applyFill="1" applyAlignment="1">
      <alignment horizontal="center" wrapText="1"/>
    </xf>
    <xf numFmtId="49" fontId="5" fillId="6" borderId="2" xfId="38" applyNumberFormat="1" applyFill="1" applyBorder="1" applyAlignment="1">
      <alignment horizontal="center" vertical="center" wrapText="1"/>
    </xf>
    <xf numFmtId="49" fontId="7" fillId="8" borderId="0" xfId="0" applyFont="1" applyFill="1" applyAlignment="1">
      <alignment horizontal="center" vertical="top"/>
    </xf>
    <xf numFmtId="0" fontId="5" fillId="0" borderId="0" xfId="41" applyFont="1"/>
    <xf numFmtId="0" fontId="7" fillId="0" borderId="0" xfId="41" applyFont="1" applyAlignment="1">
      <alignment horizontal="centerContinuous" vertical="top" wrapText="1"/>
    </xf>
    <xf numFmtId="0" fontId="7" fillId="0" borderId="0" xfId="41" applyFont="1" applyAlignment="1">
      <alignment horizontal="centerContinuous" wrapText="1"/>
    </xf>
    <xf numFmtId="0" fontId="5" fillId="7" borderId="2" xfId="38" applyFill="1" applyBorder="1" applyAlignment="1" applyProtection="1">
      <alignment horizontal="center" vertical="center"/>
      <protection locked="0"/>
    </xf>
    <xf numFmtId="0" fontId="18" fillId="0" borderId="0" xfId="41" applyFont="1" applyAlignment="1">
      <alignment horizontal="center" vertical="center" wrapText="1"/>
    </xf>
    <xf numFmtId="49" fontId="5" fillId="0" borderId="0" xfId="30">
      <alignment vertical="top"/>
    </xf>
    <xf numFmtId="0" fontId="0" fillId="0" borderId="0" xfId="41" applyFont="1"/>
    <xf numFmtId="49" fontId="5" fillId="0" borderId="2" xfId="38" applyNumberFormat="1" applyBorder="1" applyAlignment="1">
      <alignment horizontal="center" vertical="center" wrapText="1"/>
    </xf>
    <xf numFmtId="0" fontId="18" fillId="0" borderId="0" xfId="41" applyFont="1" applyAlignment="1">
      <alignment horizontal="left" vertical="center" wrapText="1" indent="1"/>
    </xf>
    <xf numFmtId="0" fontId="5" fillId="0" borderId="6" xfId="36" applyFont="1" applyBorder="1"/>
    <xf numFmtId="49" fontId="5" fillId="2" borderId="2" xfId="36" applyNumberFormat="1" applyFont="1" applyFill="1" applyBorder="1" applyAlignment="1" applyProtection="1">
      <alignment horizontal="left" vertical="center" wrapText="1"/>
      <protection locked="0"/>
    </xf>
    <xf numFmtId="0" fontId="5" fillId="0" borderId="0" xfId="34" applyFont="1" applyAlignment="1">
      <alignment vertical="top" wrapText="1"/>
    </xf>
    <xf numFmtId="0" fontId="0" fillId="0" borderId="0" xfId="34" applyFont="1" applyAlignment="1">
      <alignment vertical="top" wrapText="1"/>
    </xf>
    <xf numFmtId="0" fontId="29" fillId="0" borderId="0" xfId="0" applyNumberFormat="1" applyFont="1" applyAlignment="1">
      <alignment wrapText="1"/>
    </xf>
    <xf numFmtId="49" fontId="30" fillId="0" borderId="0" xfId="0" applyFont="1" applyAlignment="1">
      <alignment wrapText="1"/>
    </xf>
    <xf numFmtId="49" fontId="30" fillId="0" borderId="0" xfId="0" applyFont="1" applyAlignment="1">
      <alignment vertical="center" wrapText="1"/>
    </xf>
    <xf numFmtId="49" fontId="31" fillId="0" borderId="0" xfId="0" applyFont="1" applyAlignment="1">
      <alignment wrapText="1"/>
    </xf>
    <xf numFmtId="0" fontId="18" fillId="0" borderId="0" xfId="0" applyNumberFormat="1" applyFont="1" applyAlignment="1">
      <alignment horizontal="left" vertical="center" wrapText="1"/>
    </xf>
    <xf numFmtId="49" fontId="32" fillId="0" borderId="0" xfId="0" applyFont="1" applyBorder="1" applyAlignment="1">
      <alignment wrapText="1"/>
    </xf>
    <xf numFmtId="0" fontId="17" fillId="0" borderId="0" xfId="0" applyNumberFormat="1" applyFont="1">
      <alignment vertical="top"/>
    </xf>
    <xf numFmtId="49" fontId="30" fillId="0" borderId="0" xfId="0" applyFont="1" applyBorder="1" applyAlignment="1">
      <alignment wrapText="1"/>
    </xf>
    <xf numFmtId="49" fontId="33" fillId="0" borderId="0" xfId="0" applyFont="1" applyBorder="1" applyAlignment="1">
      <alignment wrapText="1"/>
    </xf>
    <xf numFmtId="49" fontId="34" fillId="0" borderId="0" xfId="0" applyFont="1" applyBorder="1" applyAlignment="1">
      <alignment vertical="center" wrapText="1"/>
    </xf>
    <xf numFmtId="49" fontId="35" fillId="0" borderId="0" xfId="0" applyFont="1" applyBorder="1" applyAlignment="1">
      <alignment horizontal="left" vertical="center" wrapText="1"/>
    </xf>
    <xf numFmtId="49" fontId="34" fillId="0" borderId="0" xfId="0" applyFont="1" applyBorder="1" applyAlignment="1">
      <alignment horizontal="center" vertical="center" wrapText="1"/>
    </xf>
    <xf numFmtId="49" fontId="36" fillId="2" borderId="7" xfId="0" applyFont="1" applyFill="1" applyBorder="1" applyAlignment="1">
      <alignment horizontal="center" vertical="center" wrapText="1"/>
    </xf>
    <xf numFmtId="49" fontId="36" fillId="9" borderId="7" xfId="0" applyFont="1" applyFill="1" applyBorder="1" applyAlignment="1">
      <alignment horizontal="center" vertical="center" wrapText="1"/>
    </xf>
    <xf numFmtId="49" fontId="36" fillId="6" borderId="7" xfId="0" applyFont="1" applyFill="1" applyBorder="1" applyAlignment="1">
      <alignment horizontal="center" vertical="center" wrapText="1"/>
    </xf>
    <xf numFmtId="49" fontId="36" fillId="7" borderId="7" xfId="0" applyFont="1" applyFill="1" applyBorder="1" applyAlignment="1">
      <alignment horizontal="center" vertical="center" wrapText="1"/>
    </xf>
    <xf numFmtId="49" fontId="17" fillId="0" borderId="0" xfId="0" applyFont="1" applyBorder="1" applyAlignment="1">
      <alignment horizontal="left" vertical="top" wrapText="1"/>
    </xf>
    <xf numFmtId="49" fontId="17" fillId="0" borderId="0" xfId="0" applyFont="1" applyBorder="1" applyAlignment="1">
      <alignment horizontal="right" vertical="top" wrapText="1"/>
    </xf>
    <xf numFmtId="49" fontId="33" fillId="0" borderId="0" xfId="0" applyFont="1" applyBorder="1" applyAlignment="1">
      <alignment vertical="top" wrapText="1"/>
    </xf>
    <xf numFmtId="0" fontId="36" fillId="0" borderId="0" xfId="0" applyNumberFormat="1" applyFont="1" applyBorder="1" applyAlignment="1">
      <alignment vertical="center" wrapText="1"/>
    </xf>
    <xf numFmtId="0" fontId="36" fillId="0" borderId="0" xfId="0" applyNumberFormat="1" applyFont="1" applyBorder="1" applyAlignment="1">
      <alignment vertical="top" wrapText="1"/>
    </xf>
    <xf numFmtId="49" fontId="11" fillId="0" borderId="0" xfId="0" applyFont="1" applyBorder="1" applyAlignment="1">
      <alignment wrapText="1"/>
    </xf>
    <xf numFmtId="49" fontId="11" fillId="0" borderId="0" xfId="0" applyFont="1" applyBorder="1" applyAlignment="1">
      <alignment horizontal="left" wrapText="1"/>
    </xf>
    <xf numFmtId="49" fontId="33" fillId="0" borderId="0" xfId="0" applyFont="1" applyBorder="1" applyAlignment="1">
      <alignment horizontal="right" wrapText="1"/>
    </xf>
    <xf numFmtId="49" fontId="37" fillId="0" borderId="0" xfId="29" applyBorder="1" applyAlignment="1">
      <alignment vertical="center"/>
    </xf>
    <xf numFmtId="0" fontId="1" fillId="0" borderId="0" xfId="39"/>
    <xf numFmtId="49" fontId="0" fillId="0" borderId="0" xfId="0" applyBorder="1">
      <alignment vertical="top"/>
    </xf>
    <xf numFmtId="49" fontId="0" fillId="0" borderId="0" xfId="0" applyAlignment="1">
      <alignment vertical="center" wrapText="1"/>
    </xf>
    <xf numFmtId="49" fontId="10" fillId="10" borderId="0" xfId="0" applyFont="1" applyFill="1" applyAlignment="1">
      <alignment horizontal="center" vertical="center"/>
    </xf>
    <xf numFmtId="49" fontId="5" fillId="0" borderId="3" xfId="0" applyFont="1" applyBorder="1" applyAlignment="1">
      <alignment horizontal="center"/>
    </xf>
    <xf numFmtId="49" fontId="5" fillId="8" borderId="0" xfId="0" applyFont="1" applyFill="1">
      <alignment vertical="top"/>
    </xf>
    <xf numFmtId="49" fontId="5" fillId="0" borderId="0" xfId="36" applyNumberFormat="1" applyFont="1"/>
    <xf numFmtId="49" fontId="17" fillId="0" borderId="0" xfId="0" applyFont="1" applyBorder="1" applyAlignment="1">
      <alignment horizontal="right" vertical="top" wrapText="1" indent="1"/>
    </xf>
    <xf numFmtId="49" fontId="17" fillId="0" borderId="0" xfId="0" applyFont="1" applyBorder="1" applyAlignment="1">
      <alignment horizontal="right" vertical="center" wrapText="1" indent="1"/>
    </xf>
    <xf numFmtId="0" fontId="17" fillId="0" borderId="0" xfId="31" applyFont="1"/>
    <xf numFmtId="0" fontId="1" fillId="0" borderId="0" xfId="40"/>
    <xf numFmtId="49" fontId="5" fillId="0" borderId="0" xfId="41" applyNumberFormat="1" applyFont="1"/>
    <xf numFmtId="0" fontId="18" fillId="0" borderId="6" xfId="42" applyFont="1" applyBorder="1" applyAlignment="1">
      <alignment horizontal="left" vertical="center" indent="1"/>
    </xf>
    <xf numFmtId="0" fontId="0" fillId="6" borderId="2" xfId="38" applyFont="1" applyFill="1" applyBorder="1" applyAlignment="1">
      <alignment horizontal="center" vertical="center"/>
    </xf>
    <xf numFmtId="0" fontId="0" fillId="5" borderId="0" xfId="38" applyFont="1" applyFill="1" applyAlignment="1">
      <alignment horizontal="right" vertical="center" wrapText="1" indent="1"/>
    </xf>
    <xf numFmtId="0" fontId="11" fillId="0" borderId="0" xfId="28" applyNumberFormat="1" applyBorder="1" applyAlignment="1" applyProtection="1">
      <alignment horizontal="center" vertical="center"/>
    </xf>
    <xf numFmtId="49" fontId="56" fillId="5" borderId="0" xfId="0" applyFont="1" applyFill="1" applyBorder="1" applyAlignment="1">
      <alignment horizontal="center" vertical="center" wrapText="1"/>
    </xf>
    <xf numFmtId="3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166" fontId="5" fillId="2" borderId="2" xfId="0" applyNumberFormat="1" applyFont="1" applyFill="1" applyBorder="1" applyAlignment="1" applyProtection="1">
      <alignment horizontal="right" vertical="center" wrapText="1"/>
      <protection locked="0"/>
    </xf>
    <xf numFmtId="49" fontId="0" fillId="0" borderId="21" xfId="0" applyBorder="1" applyAlignment="1">
      <alignment vertical="center" wrapText="1"/>
    </xf>
    <xf numFmtId="49" fontId="0" fillId="5" borderId="2" xfId="0" applyFill="1" applyBorder="1" applyAlignment="1">
      <alignment vertical="center" wrapText="1"/>
    </xf>
    <xf numFmtId="49" fontId="0" fillId="5" borderId="8" xfId="0" applyFill="1" applyBorder="1" applyAlignment="1">
      <alignment horizontal="center" vertical="center" wrapText="1"/>
    </xf>
    <xf numFmtId="49" fontId="0" fillId="5" borderId="2" xfId="0" applyFill="1" applyBorder="1" applyAlignment="1">
      <alignment horizontal="center" vertical="center" wrapText="1"/>
    </xf>
    <xf numFmtId="166" fontId="0" fillId="6" borderId="2" xfId="0" applyNumberFormat="1" applyFill="1" applyBorder="1" applyAlignment="1">
      <alignment horizontal="right" vertical="center" wrapText="1"/>
    </xf>
    <xf numFmtId="166" fontId="0" fillId="6" borderId="2" xfId="0" applyNumberFormat="1" applyFill="1" applyBorder="1" applyAlignment="1">
      <alignment vertical="center" wrapText="1"/>
    </xf>
    <xf numFmtId="49" fontId="5" fillId="0" borderId="0" xfId="38" applyNumberFormat="1" applyAlignment="1">
      <alignment horizontal="center" vertical="center" wrapText="1"/>
    </xf>
    <xf numFmtId="0" fontId="5" fillId="7" borderId="2" xfId="38" applyFill="1" applyBorder="1" applyAlignment="1" applyProtection="1">
      <alignment horizontal="center" vertical="center" wrapText="1"/>
      <protection locked="0"/>
    </xf>
    <xf numFmtId="0" fontId="0" fillId="7" borderId="2" xfId="38" applyFont="1" applyFill="1" applyBorder="1" applyAlignment="1" applyProtection="1">
      <alignment horizontal="center" vertical="center"/>
      <protection locked="0"/>
    </xf>
    <xf numFmtId="49" fontId="5" fillId="11" borderId="20" xfId="0" applyFont="1" applyFill="1" applyBorder="1" applyAlignment="1">
      <alignment horizontal="center" vertical="center"/>
    </xf>
    <xf numFmtId="22" fontId="5" fillId="0" borderId="0" xfId="36" applyNumberFormat="1" applyFont="1" applyAlignment="1">
      <alignment horizontal="left" vertical="center" wrapText="1"/>
    </xf>
    <xf numFmtId="49" fontId="5" fillId="7" borderId="20" xfId="38" applyNumberFormat="1" applyFill="1" applyBorder="1" applyAlignment="1" applyProtection="1">
      <alignment horizontal="center" vertical="center" wrapText="1"/>
      <protection locked="0"/>
    </xf>
    <xf numFmtId="49" fontId="33" fillId="0" borderId="0" xfId="0" applyFont="1" applyBorder="1" applyAlignment="1">
      <alignment horizontal="left" wrapText="1"/>
    </xf>
    <xf numFmtId="49" fontId="0" fillId="0" borderId="0" xfId="0" applyBorder="1">
      <alignment vertical="top"/>
    </xf>
    <xf numFmtId="0" fontId="33" fillId="0" borderId="0" xfId="0" applyNumberFormat="1" applyFont="1" applyBorder="1" applyAlignment="1">
      <alignment horizontal="justify" vertical="center" wrapText="1"/>
    </xf>
    <xf numFmtId="0" fontId="33" fillId="0" borderId="0" xfId="0" applyNumberFormat="1" applyFont="1" applyBorder="1" applyAlignment="1">
      <alignment horizontal="justify" vertical="top" wrapText="1"/>
    </xf>
    <xf numFmtId="0" fontId="39" fillId="0" borderId="0" xfId="28" applyFont="1" applyFill="1" applyBorder="1" applyAlignment="1" applyProtection="1">
      <alignment horizontal="left" vertical="top" wrapText="1"/>
    </xf>
    <xf numFmtId="0" fontId="33" fillId="0" borderId="0" xfId="32" applyFont="1" applyAlignment="1">
      <alignment horizontal="justify" vertical="top" wrapText="1"/>
    </xf>
    <xf numFmtId="49" fontId="17" fillId="0" borderId="0" xfId="0" applyFont="1" applyBorder="1" applyAlignment="1">
      <alignment horizontal="left" vertical="top" wrapText="1"/>
    </xf>
    <xf numFmtId="49" fontId="33" fillId="0" borderId="0" xfId="0" applyFont="1" applyBorder="1" applyAlignment="1">
      <alignment horizontal="justify" vertical="justify" wrapText="1"/>
    </xf>
    <xf numFmtId="49" fontId="17" fillId="0" borderId="0" xfId="0" applyFont="1" applyBorder="1" applyAlignment="1">
      <alignment horizontal="left" vertical="center" wrapText="1" indent="1"/>
    </xf>
    <xf numFmtId="49" fontId="0" fillId="0" borderId="0" xfId="0" applyBorder="1" applyAlignment="1">
      <alignment horizontal="left" vertical="center" wrapText="1" indent="1"/>
    </xf>
    <xf numFmtId="49" fontId="17" fillId="0" borderId="0" xfId="0" applyFont="1" applyBorder="1" applyAlignment="1">
      <alignment horizontal="right" vertical="center" wrapText="1" indent="1"/>
    </xf>
    <xf numFmtId="49" fontId="38" fillId="0" borderId="0" xfId="0" applyFont="1" applyBorder="1" applyAlignment="1">
      <alignment horizontal="left" vertical="center" wrapText="1" indent="1"/>
    </xf>
    <xf numFmtId="0" fontId="5" fillId="0" borderId="0" xfId="0" applyNumberFormat="1" applyFont="1" applyAlignment="1">
      <alignment horizontal="left" vertical="center" wrapText="1"/>
    </xf>
    <xf numFmtId="0" fontId="5" fillId="0" borderId="0" xfId="0" applyNumberFormat="1" applyFont="1" applyAlignment="1">
      <alignment horizontal="left" vertical="center"/>
    </xf>
    <xf numFmtId="0" fontId="5" fillId="12" borderId="2" xfId="0" applyNumberFormat="1" applyFont="1" applyFill="1" applyBorder="1" applyAlignment="1">
      <alignment horizontal="center" vertical="center" wrapText="1"/>
    </xf>
    <xf numFmtId="49" fontId="33" fillId="0" borderId="9" xfId="0" applyFont="1" applyBorder="1" applyAlignment="1">
      <alignment vertical="center" wrapText="1"/>
    </xf>
    <xf numFmtId="49" fontId="33" fillId="0" borderId="0" xfId="0" applyFont="1" applyBorder="1" applyAlignment="1">
      <alignment vertical="center" wrapText="1"/>
    </xf>
    <xf numFmtId="49" fontId="33" fillId="0" borderId="9" xfId="0" applyFont="1" applyBorder="1" applyAlignment="1">
      <alignment horizontal="left" vertical="center" wrapText="1"/>
    </xf>
    <xf numFmtId="49" fontId="33" fillId="0" borderId="0" xfId="0" applyFont="1" applyBorder="1" applyAlignment="1">
      <alignment horizontal="left" vertical="center" wrapText="1"/>
    </xf>
    <xf numFmtId="0" fontId="33" fillId="0" borderId="0" xfId="33" applyNumberFormat="1" applyFont="1" applyFill="1" applyBorder="1" applyAlignment="1">
      <alignment horizontal="justify" vertical="top" wrapText="1"/>
    </xf>
    <xf numFmtId="0" fontId="18" fillId="0" borderId="10" xfId="42" applyFont="1" applyBorder="1" applyAlignment="1">
      <alignment horizontal="center" vertical="center" wrapText="1"/>
    </xf>
    <xf numFmtId="0" fontId="5" fillId="5" borderId="5" xfId="38" applyFill="1" applyBorder="1" applyAlignment="1">
      <alignment horizontal="right" vertical="center" wrapText="1" indent="1"/>
    </xf>
    <xf numFmtId="0" fontId="11" fillId="0" borderId="0" xfId="28" applyNumberFormat="1" applyBorder="1" applyAlignment="1" applyProtection="1">
      <alignment horizontal="center" vertical="center"/>
    </xf>
    <xf numFmtId="0" fontId="18" fillId="0" borderId="8" xfId="41" applyFont="1" applyBorder="1" applyAlignment="1">
      <alignment horizontal="left" vertical="center" wrapText="1"/>
    </xf>
    <xf numFmtId="0" fontId="18" fillId="0" borderId="2" xfId="41" applyFont="1" applyBorder="1" applyAlignment="1">
      <alignment horizontal="left" vertical="center" wrapText="1"/>
    </xf>
    <xf numFmtId="0" fontId="18" fillId="0" borderId="21" xfId="41" applyFont="1" applyBorder="1" applyAlignment="1">
      <alignment horizontal="left" vertical="center" wrapText="1"/>
    </xf>
    <xf numFmtId="49" fontId="7" fillId="11" borderId="6" xfId="0" applyFont="1" applyFill="1" applyBorder="1" applyAlignment="1">
      <alignment horizontal="center" vertical="center"/>
    </xf>
  </cellXfs>
  <cellStyles count="84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61" builtinId="30" hidden="1"/>
    <cellStyle name="20% — акцент2" xfId="65" builtinId="34" hidden="1"/>
    <cellStyle name="20% — акцент3" xfId="69" builtinId="38" hidden="1"/>
    <cellStyle name="20% — акцент4" xfId="73" builtinId="42" hidden="1"/>
    <cellStyle name="20% — акцент5" xfId="77" builtinId="46" hidden="1"/>
    <cellStyle name="20% — акцент6" xfId="81" builtinId="50" hidden="1"/>
    <cellStyle name="40% — акцент1" xfId="62" builtinId="31" hidden="1"/>
    <cellStyle name="40% — акцент2" xfId="66" builtinId="35" hidden="1"/>
    <cellStyle name="40% — акцент3" xfId="70" builtinId="39" hidden="1"/>
    <cellStyle name="40% — акцент4" xfId="74" builtinId="43" hidden="1"/>
    <cellStyle name="40% — акцент5" xfId="78" builtinId="47" hidden="1"/>
    <cellStyle name="40% — акцент6" xfId="82" builtinId="51" hidden="1"/>
    <cellStyle name="60% — акцент1" xfId="63" builtinId="32" hidden="1"/>
    <cellStyle name="60% — акцент2" xfId="67" builtinId="36" hidden="1"/>
    <cellStyle name="60% — акцент3" xfId="71" builtinId="40" hidden="1"/>
    <cellStyle name="60% — акцент4" xfId="75" builtinId="44" hidden="1"/>
    <cellStyle name="60% — акцент5" xfId="79" builtinId="48" hidden="1"/>
    <cellStyle name="60% — акцент6" xfId="83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yperlink" xfId="22" xr:uid="{00000000-0005-0000-0000-000027000000}"/>
    <cellStyle name="normal" xfId="23" xr:uid="{00000000-0005-0000-0000-000028000000}"/>
    <cellStyle name="Normal1" xfId="24" xr:uid="{00000000-0005-0000-0000-000029000000}"/>
    <cellStyle name="Normal2" xfId="25" xr:uid="{00000000-0005-0000-0000-00002A000000}"/>
    <cellStyle name="Percent1" xfId="26" xr:uid="{00000000-0005-0000-0000-00002B000000}"/>
    <cellStyle name="Акцент1" xfId="60" builtinId="29" hidden="1"/>
    <cellStyle name="Акцент2" xfId="64" builtinId="33" hidden="1"/>
    <cellStyle name="Акцент3" xfId="68" builtinId="37" hidden="1"/>
    <cellStyle name="Акцент4" xfId="72" builtinId="41" hidden="1"/>
    <cellStyle name="Акцент5" xfId="76" builtinId="45" hidden="1"/>
    <cellStyle name="Акцент6" xfId="80" builtinId="49" hidden="1"/>
    <cellStyle name="Ввод " xfId="27" builtinId="20" customBuiltin="1"/>
    <cellStyle name="Вывод" xfId="52" builtinId="21" hidden="1"/>
    <cellStyle name="Вычисление" xfId="53" builtinId="22" hidden="1"/>
    <cellStyle name="Гиперссылка" xfId="28" builtinId="8"/>
    <cellStyle name="Гиперссылка 5" xfId="29" xr:uid="{00000000-0005-0000-0000-000036000000}"/>
    <cellStyle name="Заголовок 1" xfId="45" builtinId="16" hidden="1"/>
    <cellStyle name="Заголовок 2" xfId="46" builtinId="17" hidden="1"/>
    <cellStyle name="Заголовок 3" xfId="47" builtinId="18" hidden="1"/>
    <cellStyle name="Заголовок 4" xfId="48" builtinId="19" hidden="1"/>
    <cellStyle name="Итог" xfId="59" builtinId="25" hidden="1"/>
    <cellStyle name="Контрольная ячейка" xfId="55" builtinId="23" hidden="1"/>
    <cellStyle name="Название" xfId="44" builtinId="15" hidden="1"/>
    <cellStyle name="Нейтральный" xfId="51" builtinId="28" hidden="1"/>
    <cellStyle name="Обычный" xfId="0" builtinId="0"/>
    <cellStyle name="Обычный 10" xfId="30" xr:uid="{00000000-0005-0000-0000-000040000000}"/>
    <cellStyle name="Обычный 3 2" xfId="31" xr:uid="{00000000-0005-0000-0000-000041000000}"/>
    <cellStyle name="Обычный 3 3" xfId="32" xr:uid="{00000000-0005-0000-0000-000042000000}"/>
    <cellStyle name="Обычный 3 3 2" xfId="33" xr:uid="{00000000-0005-0000-0000-000043000000}"/>
    <cellStyle name="Обычный_ARMRAZR" xfId="34" xr:uid="{00000000-0005-0000-0000-000044000000}"/>
    <cellStyle name="Обычный_INVEST.WARM.PLAN.4.78(v0.1)" xfId="35" xr:uid="{00000000-0005-0000-0000-000045000000}"/>
    <cellStyle name="Обычный_MINENERGO.340.PRIL79(v0.1)" xfId="36" xr:uid="{00000000-0005-0000-0000-000046000000}"/>
    <cellStyle name="Обычный_PREDEL.JKH.2010(v1.3)" xfId="37" xr:uid="{00000000-0005-0000-0000-000047000000}"/>
    <cellStyle name="Обычный_SIMPLE_1_massive2" xfId="38" xr:uid="{00000000-0005-0000-0000-000048000000}"/>
    <cellStyle name="Обычный_WARM CALC ZATRAT 2015 нов." xfId="39" xr:uid="{00000000-0005-0000-0000-000049000000}"/>
    <cellStyle name="Обычный_Новая проверка голубых" xfId="40" xr:uid="{00000000-0005-0000-0000-00004A000000}"/>
    <cellStyle name="Обычный_Форма3" xfId="41" xr:uid="{00000000-0005-0000-0000-00004B000000}"/>
    <cellStyle name="Обычный_Шаблон по источникам для Модуля Реестр (2)" xfId="42" xr:uid="{00000000-0005-0000-0000-00004C000000}"/>
    <cellStyle name="Плохой" xfId="50" builtinId="27" hidden="1"/>
    <cellStyle name="Пояснение" xfId="58" builtinId="53" hidden="1"/>
    <cellStyle name="Примечание" xfId="57" builtinId="10" hidden="1"/>
    <cellStyle name="Связанная ячейка" xfId="54" builtinId="24" hidden="1"/>
    <cellStyle name="Текст предупреждения" xfId="56" builtinId="11" hidden="1"/>
    <cellStyle name="Хороший" xfId="49" builtinId="26" hidden="1"/>
    <cellStyle name="Шапка" xfId="43" xr:uid="{00000000-0005-0000-0000-000053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64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50</xdr:rowOff>
    </xdr:from>
    <xdr:to>
      <xdr:col>3</xdr:col>
      <xdr:colOff>0</xdr:colOff>
      <xdr:row>107</xdr:row>
      <xdr:rowOff>165100</xdr:rowOff>
    </xdr:to>
    <xdr:sp macro="[0]!Instruction.BlockClick" textlink="">
      <xdr:nvSpPr>
        <xdr:cNvPr id="159745" name="InstrBlock_8">
          <a:extLst>
            <a:ext uri="{FF2B5EF4-FFF2-40B4-BE49-F238E27FC236}">
              <a16:creationId xmlns:a16="http://schemas.microsoft.com/office/drawing/2014/main" id="{00000000-0008-0000-0000-000001700200}"/>
            </a:ext>
          </a:extLst>
        </xdr:cNvPr>
        <xdr:cNvSpPr txBox="1">
          <a:spLocks noChangeArrowheads="1"/>
        </xdr:cNvSpPr>
      </xdr:nvSpPr>
      <xdr:spPr bwMode="auto">
        <a:xfrm>
          <a:off x="219075" y="43878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400</xdr:rowOff>
    </xdr:from>
    <xdr:to>
      <xdr:col>3</xdr:col>
      <xdr:colOff>0</xdr:colOff>
      <xdr:row>18</xdr:row>
      <xdr:rowOff>425450</xdr:rowOff>
    </xdr:to>
    <xdr:sp macro="[0]!Instruction.BlockClick" textlink="">
      <xdr:nvSpPr>
        <xdr:cNvPr id="159746" name="InstrBlock_7">
          <a:extLst>
            <a:ext uri="{FF2B5EF4-FFF2-40B4-BE49-F238E27FC236}">
              <a16:creationId xmlns:a16="http://schemas.microsoft.com/office/drawing/2014/main" id="{00000000-0008-0000-0000-000002700200}"/>
            </a:ext>
          </a:extLst>
        </xdr:cNvPr>
        <xdr:cNvSpPr txBox="1">
          <a:spLocks noChangeArrowheads="1"/>
        </xdr:cNvSpPr>
      </xdr:nvSpPr>
      <xdr:spPr bwMode="auto">
        <a:xfrm>
          <a:off x="219075" y="39243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50</xdr:rowOff>
    </xdr:from>
    <xdr:to>
      <xdr:col>3</xdr:col>
      <xdr:colOff>0</xdr:colOff>
      <xdr:row>17</xdr:row>
      <xdr:rowOff>152400</xdr:rowOff>
    </xdr:to>
    <xdr:sp macro="[0]!Instruction.BlockClick" textlink="">
      <xdr:nvSpPr>
        <xdr:cNvPr id="159747" name="InstrBlock_6">
          <a:extLst>
            <a:ext uri="{FF2B5EF4-FFF2-40B4-BE49-F238E27FC236}">
              <a16:creationId xmlns:a16="http://schemas.microsoft.com/office/drawing/2014/main" id="{00000000-0008-0000-0000-000003700200}"/>
            </a:ext>
          </a:extLst>
        </xdr:cNvPr>
        <xdr:cNvSpPr txBox="1">
          <a:spLocks noChangeArrowheads="1"/>
        </xdr:cNvSpPr>
      </xdr:nvSpPr>
      <xdr:spPr bwMode="auto">
        <a:xfrm>
          <a:off x="219075" y="34607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75</xdr:rowOff>
    </xdr:from>
    <xdr:to>
      <xdr:col>3</xdr:col>
      <xdr:colOff>0</xdr:colOff>
      <xdr:row>15</xdr:row>
      <xdr:rowOff>69850</xdr:rowOff>
    </xdr:to>
    <xdr:sp macro="[0]!Instruction.BlockClick" textlink="">
      <xdr:nvSpPr>
        <xdr:cNvPr id="159748" name="InstrBlock_5">
          <a:extLst>
            <a:ext uri="{FF2B5EF4-FFF2-40B4-BE49-F238E27FC236}">
              <a16:creationId xmlns:a16="http://schemas.microsoft.com/office/drawing/2014/main" id="{00000000-0008-0000-0000-000004700200}"/>
            </a:ext>
          </a:extLst>
        </xdr:cNvPr>
        <xdr:cNvSpPr txBox="1">
          <a:spLocks noChangeArrowheads="1"/>
        </xdr:cNvSpPr>
      </xdr:nvSpPr>
      <xdr:spPr bwMode="auto">
        <a:xfrm>
          <a:off x="219075" y="29972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5</xdr:rowOff>
    </xdr:from>
    <xdr:to>
      <xdr:col>3</xdr:col>
      <xdr:colOff>0</xdr:colOff>
      <xdr:row>12</xdr:row>
      <xdr:rowOff>473075</xdr:rowOff>
    </xdr:to>
    <xdr:sp macro="[0]!Instruction.BlockClick" textlink="">
      <xdr:nvSpPr>
        <xdr:cNvPr id="159749" name="InstrBlock_4">
          <a:extLst>
            <a:ext uri="{FF2B5EF4-FFF2-40B4-BE49-F238E27FC236}">
              <a16:creationId xmlns:a16="http://schemas.microsoft.com/office/drawing/2014/main" id="{00000000-0008-0000-0000-000005700200}"/>
            </a:ext>
          </a:extLst>
        </xdr:cNvPr>
        <xdr:cNvSpPr txBox="1">
          <a:spLocks noChangeArrowheads="1"/>
        </xdr:cNvSpPr>
      </xdr:nvSpPr>
      <xdr:spPr bwMode="auto">
        <a:xfrm>
          <a:off x="219075" y="25336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5</xdr:rowOff>
    </xdr:from>
    <xdr:to>
      <xdr:col>3</xdr:col>
      <xdr:colOff>0</xdr:colOff>
      <xdr:row>12</xdr:row>
      <xdr:rowOff>9525</xdr:rowOff>
    </xdr:to>
    <xdr:sp macro="[0]!Instruction.BlockClick" textlink="">
      <xdr:nvSpPr>
        <xdr:cNvPr id="159750" name="InstrBlock_3">
          <a:extLst>
            <a:ext uri="{FF2B5EF4-FFF2-40B4-BE49-F238E27FC236}">
              <a16:creationId xmlns:a16="http://schemas.microsoft.com/office/drawing/2014/main" id="{00000000-0008-0000-0000-000006700200}"/>
            </a:ext>
          </a:extLst>
        </xdr:cNvPr>
        <xdr:cNvSpPr txBox="1">
          <a:spLocks noChangeArrowheads="1"/>
        </xdr:cNvSpPr>
      </xdr:nvSpPr>
      <xdr:spPr bwMode="auto">
        <a:xfrm>
          <a:off x="219075" y="207010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5</xdr:rowOff>
    </xdr:from>
    <xdr:to>
      <xdr:col>3</xdr:col>
      <xdr:colOff>0</xdr:colOff>
      <xdr:row>10</xdr:row>
      <xdr:rowOff>41275</xdr:rowOff>
    </xdr:to>
    <xdr:sp macro="[0]!Instruction.BlockClick" textlink="">
      <xdr:nvSpPr>
        <xdr:cNvPr id="159751" name="InstrBlock_2">
          <a:extLst>
            <a:ext uri="{FF2B5EF4-FFF2-40B4-BE49-F238E27FC236}">
              <a16:creationId xmlns:a16="http://schemas.microsoft.com/office/drawing/2014/main" id="{00000000-0008-0000-0000-000007700200}"/>
            </a:ext>
          </a:extLst>
        </xdr:cNvPr>
        <xdr:cNvSpPr txBox="1">
          <a:spLocks noChangeArrowheads="1"/>
        </xdr:cNvSpPr>
      </xdr:nvSpPr>
      <xdr:spPr bwMode="auto">
        <a:xfrm>
          <a:off x="219075" y="1606550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oneCell">
    <xdr:from>
      <xdr:col>1</xdr:col>
      <xdr:colOff>0</xdr:colOff>
      <xdr:row>5</xdr:row>
      <xdr:rowOff>0</xdr:rowOff>
    </xdr:from>
    <xdr:to>
      <xdr:col>3</xdr:col>
      <xdr:colOff>0</xdr:colOff>
      <xdr:row>7</xdr:row>
      <xdr:rowOff>92075</xdr:rowOff>
    </xdr:to>
    <xdr:sp macro="[0]!Instruction.BlockClick" textlink="">
      <xdr:nvSpPr>
        <xdr:cNvPr id="159752" name="InstrBlock_1">
          <a:extLst>
            <a:ext uri="{FF2B5EF4-FFF2-40B4-BE49-F238E27FC236}">
              <a16:creationId xmlns:a16="http://schemas.microsoft.com/office/drawing/2014/main" id="{00000000-0008-0000-0000-000008700200}"/>
            </a:ext>
          </a:extLst>
        </xdr:cNvPr>
        <xdr:cNvSpPr txBox="1">
          <a:spLocks noChangeArrowheads="1"/>
        </xdr:cNvSpPr>
      </xdr:nvSpPr>
      <xdr:spPr bwMode="auto">
        <a:xfrm>
          <a:off x="219075" y="1143000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22218" name="PAGE_LAST_INACTIVE" descr="tick_circle_3887.png" hidden="1">
          <a:extLst>
            <a:ext uri="{FF2B5EF4-FFF2-40B4-BE49-F238E27FC236}">
              <a16:creationId xmlns:a16="http://schemas.microsoft.com/office/drawing/2014/main" id="{00000000-0008-0000-0000-00000A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48675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22219" name="PAGE_FIRST_INACTIVE" descr="tick_circle_3887.png" hidden="1">
          <a:extLst>
            <a:ext uri="{FF2B5EF4-FFF2-40B4-BE49-F238E27FC236}">
              <a16:creationId xmlns:a16="http://schemas.microsoft.com/office/drawing/2014/main" id="{00000000-0008-0000-0000-00000B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96125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22220" name="PAGE_BACK_INACTIVE" descr="tick_circle_3887.png" hidden="1">
          <a:extLst>
            <a:ext uri="{FF2B5EF4-FFF2-40B4-BE49-F238E27FC236}">
              <a16:creationId xmlns:a16="http://schemas.microsoft.com/office/drawing/2014/main" id="{00000000-0008-0000-0000-00000C6403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2472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22221" name="PAGE_NEXT_INACTIVE" descr="tick_circle_3887.png" hidden="1">
          <a:extLst>
            <a:ext uri="{FF2B5EF4-FFF2-40B4-BE49-F238E27FC236}">
              <a16:creationId xmlns:a16="http://schemas.microsoft.com/office/drawing/2014/main" id="{00000000-0008-0000-0000-00000D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80</xdr:colOff>
      <xdr:row>100</xdr:row>
      <xdr:rowOff>38100</xdr:rowOff>
    </xdr:to>
    <xdr:sp macro="[0]!Instruction.cmdGetUpdate_Click" textlink="">
      <xdr:nvSpPr>
        <xdr:cNvPr id="14" name="cmdGetUpdate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571750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5</xdr:colOff>
      <xdr:row>100</xdr:row>
      <xdr:rowOff>38100</xdr:rowOff>
    </xdr:to>
    <xdr:sp macro="[0]!Instruction.cmdShowHideUpdateLog_Click" textlink="">
      <xdr:nvSpPr>
        <xdr:cNvPr id="15" name="cmdShowHideUpdateLog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4352925" y="2562225"/>
          <a:ext cx="1668780" cy="419100"/>
        </a:xfrm>
        <a:prstGeom prst="rect">
          <a:avLst/>
        </a:prstGeom>
        <a:solidFill>
          <a:srgbClr val="DCE6F2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4" name="chkGetUpdatesTrue" descr="check_yes.jpg">
          <a:extLst>
            <a:ext uri="{FF2B5EF4-FFF2-40B4-BE49-F238E27FC236}">
              <a16:creationId xmlns:a16="http://schemas.microsoft.com/office/drawing/2014/main" id="{00000000-0008-0000-0000-000010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5" name="chkNoUpdatesFalse" descr="check_no.png">
          <a:extLst>
            <a:ext uri="{FF2B5EF4-FFF2-40B4-BE49-F238E27FC236}">
              <a16:creationId xmlns:a16="http://schemas.microsoft.com/office/drawing/2014/main" id="{00000000-0008-0000-0000-000011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22226" name="chkNoUpdatesTrue" descr="check_yes.jpg" hidden="1">
          <a:extLst>
            <a:ext uri="{FF2B5EF4-FFF2-40B4-BE49-F238E27FC236}">
              <a16:creationId xmlns:a16="http://schemas.microsoft.com/office/drawing/2014/main" id="{00000000-0008-0000-0000-000012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22227" name="chkGetUpdatesFalse" descr="check_no.png" hidden="1">
          <a:extLst>
            <a:ext uri="{FF2B5EF4-FFF2-40B4-BE49-F238E27FC236}">
              <a16:creationId xmlns:a16="http://schemas.microsoft.com/office/drawing/2014/main" id="{00000000-0008-0000-0000-000013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6863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1475</xdr:colOff>
      <xdr:row>2</xdr:row>
      <xdr:rowOff>9525</xdr:rowOff>
    </xdr:from>
    <xdr:to>
      <xdr:col>2</xdr:col>
      <xdr:colOff>1466850</xdr:colOff>
      <xdr:row>2</xdr:row>
      <xdr:rowOff>228600</xdr:rowOff>
    </xdr:to>
    <xdr:sp macro="" textlink="">
      <xdr:nvSpPr>
        <xdr:cNvPr id="20" name="cmdAct_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171575" y="352425"/>
          <a:ext cx="1095375" cy="219075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22229" name="cmdAct_2" descr="icon15.png">
          <a:extLst>
            <a:ext uri="{FF2B5EF4-FFF2-40B4-BE49-F238E27FC236}">
              <a16:creationId xmlns:a16="http://schemas.microsoft.com/office/drawing/2014/main" id="{00000000-0008-0000-0000-000015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22" name="cmdNoAct_1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22231" name="cmdNoAct_2" descr="icon16.png" hidden="1">
          <a:extLst>
            <a:ext uri="{FF2B5EF4-FFF2-40B4-BE49-F238E27FC236}">
              <a16:creationId xmlns:a16="http://schemas.microsoft.com/office/drawing/2014/main" id="{00000000-0008-0000-0000-000017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24" name="cmdNoInet_1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99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25" name="cmdNoInet_2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26" name="PAGE_NUMBER_AREA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>
          <a:spLocks noChangeArrowheads="1"/>
        </xdr:cNvSpPr>
      </xdr:nvSpPr>
      <xdr:spPr bwMode="auto">
        <a:xfrm>
          <a:off x="7613650" y="137477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</a:rPr>
            <a:t>1/5</a:t>
          </a:r>
        </a:p>
      </xdr:txBody>
    </xdr:sp>
    <xdr:clientData/>
  </xdr:twoCellAnchor>
  <xdr:twoCellAnchor>
    <xdr:from>
      <xdr:col>0</xdr:col>
      <xdr:colOff>47625</xdr:colOff>
      <xdr:row>0</xdr:row>
      <xdr:rowOff>49530</xdr:rowOff>
    </xdr:from>
    <xdr:to>
      <xdr:col>25</xdr:col>
      <xdr:colOff>318143</xdr:colOff>
      <xdr:row>109</xdr:row>
      <xdr:rowOff>57150</xdr:rowOff>
    </xdr:to>
    <xdr:sp macro="" textlink="">
      <xdr:nvSpPr>
        <xdr:cNvPr id="27" name="Border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76200" y="68580"/>
          <a:ext cx="9052568" cy="510349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22236" name="PAGE_LAST" descr="tick_circle_3887.png" hidden="1">
          <a:extLst>
            <a:ext uri="{FF2B5EF4-FFF2-40B4-BE49-F238E27FC236}">
              <a16:creationId xmlns:a16="http://schemas.microsoft.com/office/drawing/2014/main" id="{00000000-0008-0000-0000-00001C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58200" y="4686300"/>
          <a:ext cx="2095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22237" name="PAGE_FIRST" descr="tick_circle_3887.png" hidden="1">
          <a:extLst>
            <a:ext uri="{FF2B5EF4-FFF2-40B4-BE49-F238E27FC236}">
              <a16:creationId xmlns:a16="http://schemas.microsoft.com/office/drawing/2014/main" id="{00000000-0008-0000-0000-00001D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86600" y="4686300"/>
          <a:ext cx="2190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22238" name="PAGE_BACK" descr="tick_circle_3887.png" hidden="1">
          <a:extLst>
            <a:ext uri="{FF2B5EF4-FFF2-40B4-BE49-F238E27FC236}">
              <a16:creationId xmlns:a16="http://schemas.microsoft.com/office/drawing/2014/main" id="{00000000-0008-0000-0000-00001E6403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5200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22239" name="PAGE_NEXT" descr="tick_circle_3887.png" hidden="1">
          <a:extLst>
            <a:ext uri="{FF2B5EF4-FFF2-40B4-BE49-F238E27FC236}">
              <a16:creationId xmlns:a16="http://schemas.microsoft.com/office/drawing/2014/main" id="{00000000-0008-0000-0000-00001F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81975" y="4686300"/>
          <a:ext cx="2571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5</xdr:row>
      <xdr:rowOff>38100</xdr:rowOff>
    </xdr:from>
    <xdr:to>
      <xdr:col>1</xdr:col>
      <xdr:colOff>454025</xdr:colOff>
      <xdr:row>7</xdr:row>
      <xdr:rowOff>85725</xdr:rowOff>
    </xdr:to>
    <xdr:pic macro="[0]!Instruction.BlockClick">
      <xdr:nvPicPr>
        <xdr:cNvPr id="222241" name="InstrImg_1" descr="icon1">
          <a:extLst>
            <a:ext uri="{FF2B5EF4-FFF2-40B4-BE49-F238E27FC236}">
              <a16:creationId xmlns:a16="http://schemas.microsoft.com/office/drawing/2014/main" id="{00000000-0008-0000-0000-000021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181100"/>
          <a:ext cx="428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7</xdr:row>
      <xdr:rowOff>130175</xdr:rowOff>
    </xdr:from>
    <xdr:to>
      <xdr:col>1</xdr:col>
      <xdr:colOff>444500</xdr:colOff>
      <xdr:row>10</xdr:row>
      <xdr:rowOff>34925</xdr:rowOff>
    </xdr:to>
    <xdr:pic macro="[0]!Instruction.BlockClick">
      <xdr:nvPicPr>
        <xdr:cNvPr id="222242" name="InstrImg_2" descr="icon2">
          <a:extLst>
            <a:ext uri="{FF2B5EF4-FFF2-40B4-BE49-F238E27FC236}">
              <a16:creationId xmlns:a16="http://schemas.microsoft.com/office/drawing/2014/main" id="{00000000-0008-0000-0000-000022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164465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0</xdr:row>
      <xdr:rowOff>79375</xdr:rowOff>
    </xdr:from>
    <xdr:to>
      <xdr:col>1</xdr:col>
      <xdr:colOff>406400</xdr:colOff>
      <xdr:row>12</xdr:row>
      <xdr:rowOff>3175</xdr:rowOff>
    </xdr:to>
    <xdr:pic macro="[0]!Instruction.BlockClick">
      <xdr:nvPicPr>
        <xdr:cNvPr id="222243" name="InstrImg_3" descr="icon3">
          <a:extLst>
            <a:ext uri="{FF2B5EF4-FFF2-40B4-BE49-F238E27FC236}">
              <a16:creationId xmlns:a16="http://schemas.microsoft.com/office/drawing/2014/main" id="{00000000-0008-0000-0000-000023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10820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2</xdr:row>
      <xdr:rowOff>47625</xdr:rowOff>
    </xdr:from>
    <xdr:to>
      <xdr:col>1</xdr:col>
      <xdr:colOff>406400</xdr:colOff>
      <xdr:row>12</xdr:row>
      <xdr:rowOff>466725</xdr:rowOff>
    </xdr:to>
    <xdr:pic macro="[0]!Instruction.BlockClick">
      <xdr:nvPicPr>
        <xdr:cNvPr id="222244" name="InstrImg_4" descr="icon4">
          <a:extLst>
            <a:ext uri="{FF2B5EF4-FFF2-40B4-BE49-F238E27FC236}">
              <a16:creationId xmlns:a16="http://schemas.microsoft.com/office/drawing/2014/main" id="{00000000-0008-0000-0000-000024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2571750"/>
          <a:ext cx="381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3</xdr:row>
      <xdr:rowOff>25400</xdr:rowOff>
    </xdr:from>
    <xdr:to>
      <xdr:col>1</xdr:col>
      <xdr:colOff>444500</xdr:colOff>
      <xdr:row>15</xdr:row>
      <xdr:rowOff>63500</xdr:rowOff>
    </xdr:to>
    <xdr:pic macro="[0]!Instruction.BlockClick">
      <xdr:nvPicPr>
        <xdr:cNvPr id="222245" name="InstrImg_5" descr="icon5">
          <a:extLst>
            <a:ext uri="{FF2B5EF4-FFF2-40B4-BE49-F238E27FC236}">
              <a16:creationId xmlns:a16="http://schemas.microsoft.com/office/drawing/2014/main" id="{00000000-0008-0000-0000-000025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035300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5</xdr:row>
      <xdr:rowOff>107950</xdr:rowOff>
    </xdr:from>
    <xdr:to>
      <xdr:col>1</xdr:col>
      <xdr:colOff>415925</xdr:colOff>
      <xdr:row>17</xdr:row>
      <xdr:rowOff>146050</xdr:rowOff>
    </xdr:to>
    <xdr:pic macro="[0]!Instruction.BlockClick">
      <xdr:nvPicPr>
        <xdr:cNvPr id="222246" name="InstrImg_6" descr="icon6">
          <a:extLst>
            <a:ext uri="{FF2B5EF4-FFF2-40B4-BE49-F238E27FC236}">
              <a16:creationId xmlns:a16="http://schemas.microsoft.com/office/drawing/2014/main" id="{00000000-0008-0000-0000-000026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498850"/>
          <a:ext cx="390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0</xdr:rowOff>
    </xdr:from>
    <xdr:to>
      <xdr:col>1</xdr:col>
      <xdr:colOff>425450</xdr:colOff>
      <xdr:row>18</xdr:row>
      <xdr:rowOff>419100</xdr:rowOff>
    </xdr:to>
    <xdr:pic macro="[0]!Instruction.BlockClick">
      <xdr:nvPicPr>
        <xdr:cNvPr id="222247" name="InstrImg_7" descr="icon7">
          <a:extLst>
            <a:ext uri="{FF2B5EF4-FFF2-40B4-BE49-F238E27FC236}">
              <a16:creationId xmlns:a16="http://schemas.microsoft.com/office/drawing/2014/main" id="{00000000-0008-0000-0000-0000276403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3962400"/>
          <a:ext cx="400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25400</xdr:colOff>
      <xdr:row>18</xdr:row>
      <xdr:rowOff>463550</xdr:rowOff>
    </xdr:from>
    <xdr:to>
      <xdr:col>1</xdr:col>
      <xdr:colOff>434975</xdr:colOff>
      <xdr:row>107</xdr:row>
      <xdr:rowOff>158750</xdr:rowOff>
    </xdr:to>
    <xdr:pic macro="[0]!Instruction.BlockClick">
      <xdr:nvPicPr>
        <xdr:cNvPr id="222248" name="InstrImg_8" descr="icon8.png">
          <a:extLst>
            <a:ext uri="{FF2B5EF4-FFF2-40B4-BE49-F238E27FC236}">
              <a16:creationId xmlns:a16="http://schemas.microsoft.com/office/drawing/2014/main" id="{00000000-0008-0000-0000-000028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4475" y="4425950"/>
          <a:ext cx="409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22249" name="cmdGetUpdateImg" descr="icon11.png" hidden="1">
          <a:extLst>
            <a:ext uri="{FF2B5EF4-FFF2-40B4-BE49-F238E27FC236}">
              <a16:creationId xmlns:a16="http://schemas.microsoft.com/office/drawing/2014/main" id="{00000000-0008-0000-0000-000029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22250" name="cmdShowHideUpdateLogImg" descr="icon13.png" hidden="1">
          <a:extLst>
            <a:ext uri="{FF2B5EF4-FFF2-40B4-BE49-F238E27FC236}">
              <a16:creationId xmlns:a16="http://schemas.microsoft.com/office/drawing/2014/main" id="{00000000-0008-0000-0000-00002A6403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5292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0</xdr:row>
      <xdr:rowOff>38100</xdr:rowOff>
    </xdr:from>
    <xdr:to>
      <xdr:col>6</xdr:col>
      <xdr:colOff>66675</xdr:colOff>
      <xdr:row>0</xdr:row>
      <xdr:rowOff>295275</xdr:rowOff>
    </xdr:to>
    <xdr:sp macro="[0]!modUpdTemplLogger.Clear" textlink="">
      <xdr:nvSpPr>
        <xdr:cNvPr id="161793" name="cmdStart">
          <a:extLst>
            <a:ext uri="{FF2B5EF4-FFF2-40B4-BE49-F238E27FC236}">
              <a16:creationId xmlns:a16="http://schemas.microsoft.com/office/drawing/2014/main" id="{00000000-0008-0000-0100-000001780200}"/>
            </a:ext>
          </a:extLst>
        </xdr:cNvPr>
        <xdr:cNvSpPr>
          <a:spLocks noChangeArrowheads="1"/>
        </xdr:cNvSpPr>
      </xdr:nvSpPr>
      <xdr:spPr bwMode="auto">
        <a:xfrm>
          <a:off x="9534525" y="38100"/>
          <a:ext cx="1838325" cy="257175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5</xdr:colOff>
      <xdr:row>13</xdr:row>
      <xdr:rowOff>0</xdr:rowOff>
    </xdr:from>
    <xdr:to>
      <xdr:col>9</xdr:col>
      <xdr:colOff>114300</xdr:colOff>
      <xdr:row>15</xdr:row>
      <xdr:rowOff>36750</xdr:rowOff>
    </xdr:to>
    <xdr:sp macro="[0]!modList00.cmdOrgChoice_Click_Handler" textlink="">
      <xdr:nvSpPr>
        <xdr:cNvPr id="162817" name="cmdOrgChoice">
          <a:extLst>
            <a:ext uri="{FF2B5EF4-FFF2-40B4-BE49-F238E27FC236}">
              <a16:creationId xmlns:a16="http://schemas.microsoft.com/office/drawing/2014/main" id="{00000000-0008-0000-0200-0000017C0200}"/>
            </a:ext>
          </a:extLst>
        </xdr:cNvPr>
        <xdr:cNvSpPr>
          <a:spLocks noChangeArrowheads="1"/>
        </xdr:cNvSpPr>
      </xdr:nvSpPr>
      <xdr:spPr bwMode="auto">
        <a:xfrm>
          <a:off x="6391275" y="1609725"/>
          <a:ext cx="1838325" cy="28440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>
    <xdr:from>
      <xdr:col>6</xdr:col>
      <xdr:colOff>47625</xdr:colOff>
      <xdr:row>19</xdr:row>
      <xdr:rowOff>0</xdr:rowOff>
    </xdr:from>
    <xdr:to>
      <xdr:col>9</xdr:col>
      <xdr:colOff>114300</xdr:colOff>
      <xdr:row>20</xdr:row>
      <xdr:rowOff>38100</xdr:rowOff>
    </xdr:to>
    <xdr:sp macro="[0]!modList00.cmdUpdateReestrMO_Click_Handler" textlink="">
      <xdr:nvSpPr>
        <xdr:cNvPr id="162819" name="cmdUpdateReestrMO">
          <a:extLst>
            <a:ext uri="{FF2B5EF4-FFF2-40B4-BE49-F238E27FC236}">
              <a16:creationId xmlns:a16="http://schemas.microsoft.com/office/drawing/2014/main" id="{00000000-0008-0000-0200-0000037C0200}"/>
            </a:ext>
          </a:extLst>
        </xdr:cNvPr>
        <xdr:cNvSpPr>
          <a:spLocks noChangeArrowheads="1"/>
        </xdr:cNvSpPr>
      </xdr:nvSpPr>
      <xdr:spPr bwMode="auto">
        <a:xfrm>
          <a:off x="6391275" y="2647950"/>
          <a:ext cx="1838325" cy="285750"/>
        </a:xfrm>
        <a:prstGeom prst="roundRect">
          <a:avLst>
            <a:gd name="adj" fmla="val 0"/>
          </a:avLst>
        </a:prstGeom>
        <a:solidFill>
          <a:srgbClr val="919191"/>
        </a:solidFill>
        <a:ln>
          <a:noFill/>
        </a:ln>
        <a:effectLst/>
        <a:extLst>
          <a:ext uri="{91240B29-F687-4F45-9708-019B960494DF}">
            <a14:hiddenLine xmlns:a14="http://schemas.microsoft.com/office/drawing/2010/main" w="9525" algn="ctr">
              <a:solidFill>
                <a:srgbClr val="7F7F7F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Обновить реестр МО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C108"/>
  <sheetViews>
    <sheetView showGridLines="0" showRowColHeaders="0" zoomScaleNormal="100" workbookViewId="0"/>
  </sheetViews>
  <sheetFormatPr defaultRowHeight="14.25"/>
  <cols>
    <col min="1" max="1" width="3.28515625" style="60" customWidth="1"/>
    <col min="2" max="2" width="8.7109375" style="60" customWidth="1"/>
    <col min="3" max="3" width="22.28515625" style="60" customWidth="1"/>
    <col min="4" max="4" width="4.28515625" style="60" customWidth="1"/>
    <col min="5" max="6" width="4.42578125" style="60" customWidth="1"/>
    <col min="7" max="7" width="4.5703125" style="60" customWidth="1"/>
    <col min="8" max="24" width="4.42578125" style="60" customWidth="1"/>
    <col min="25" max="25" width="4.42578125" style="61" customWidth="1"/>
    <col min="26" max="26" width="9.140625" style="60"/>
    <col min="27" max="27" width="9.140625" style="62"/>
    <col min="28" max="16384" width="9.140625" style="60"/>
  </cols>
  <sheetData>
    <row r="1" spans="1:29" ht="10.5" customHeight="1">
      <c r="A1" s="59"/>
      <c r="AA1" s="62" t="s">
        <v>138</v>
      </c>
    </row>
    <row r="2" spans="1:29" ht="16.5" customHeight="1">
      <c r="B2" s="127" t="e">
        <f ca="1">"Код шаблона: " &amp; GetCode()</f>
        <v>#NAME?</v>
      </c>
      <c r="C2" s="127"/>
      <c r="D2" s="127"/>
      <c r="E2" s="127"/>
      <c r="F2" s="127"/>
      <c r="G2" s="127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4"/>
      <c r="W2" s="63"/>
      <c r="X2" s="63"/>
    </row>
    <row r="3" spans="1:29" ht="18" customHeight="1">
      <c r="B3" s="128" t="e">
        <f ca="1">"Версия " &amp; Getversion()</f>
        <v>#NAME?</v>
      </c>
      <c r="C3" s="128"/>
      <c r="D3" s="65"/>
      <c r="E3" s="65"/>
      <c r="F3" s="65"/>
      <c r="G3" s="65"/>
      <c r="H3" s="64"/>
      <c r="I3" s="64"/>
      <c r="J3" s="64"/>
      <c r="K3" s="64"/>
      <c r="L3" s="64"/>
      <c r="M3" s="64"/>
      <c r="N3" s="64"/>
      <c r="O3" s="64"/>
      <c r="P3" s="64"/>
      <c r="Q3" s="64"/>
      <c r="R3" s="64"/>
      <c r="S3" s="63"/>
      <c r="T3" s="63"/>
      <c r="U3" s="63"/>
      <c r="V3" s="64"/>
      <c r="W3" s="64"/>
      <c r="X3" s="64"/>
      <c r="Y3" s="64"/>
    </row>
    <row r="4" spans="1:29" ht="6" customHeight="1"/>
    <row r="5" spans="1:29" ht="39" customHeight="1">
      <c r="A5" s="4"/>
      <c r="B5" s="129" t="str">
        <f>Титульный!E5</f>
        <v>Отчет по подключению (технологическому присоединению) объектов капитального строительства к централизованным системам теплоснабжения
к централизованным системам инженерного обеспечения</v>
      </c>
      <c r="C5" s="129"/>
      <c r="D5" s="129"/>
      <c r="E5" s="129"/>
      <c r="F5" s="129"/>
      <c r="G5" s="129"/>
      <c r="H5" s="129"/>
      <c r="I5" s="129"/>
      <c r="J5" s="129"/>
      <c r="K5" s="129"/>
      <c r="L5" s="129"/>
      <c r="M5" s="129"/>
      <c r="N5" s="129"/>
      <c r="O5" s="129"/>
      <c r="P5" s="129"/>
      <c r="Q5" s="129"/>
      <c r="R5" s="129"/>
      <c r="S5" s="129"/>
      <c r="T5" s="129"/>
      <c r="U5" s="129"/>
      <c r="V5" s="129"/>
      <c r="W5" s="129"/>
      <c r="X5" s="129"/>
      <c r="Y5" s="129"/>
      <c r="Z5" s="4"/>
      <c r="AB5" s="4"/>
      <c r="AC5" s="4"/>
    </row>
    <row r="6" spans="1:29" ht="11.45" customHeight="1">
      <c r="A6" s="66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8"/>
    </row>
    <row r="7" spans="1:29" ht="18" customHeight="1">
      <c r="A7" s="66"/>
      <c r="B7" s="66"/>
      <c r="C7" s="69"/>
      <c r="D7" s="67"/>
      <c r="E7" s="134" t="s">
        <v>1355</v>
      </c>
      <c r="F7" s="134"/>
      <c r="G7" s="134"/>
      <c r="H7" s="134"/>
      <c r="I7" s="134"/>
      <c r="J7" s="134"/>
      <c r="K7" s="134"/>
      <c r="L7" s="134"/>
      <c r="M7" s="134"/>
      <c r="N7" s="134"/>
      <c r="O7" s="134"/>
      <c r="P7" s="134"/>
      <c r="Q7" s="134"/>
      <c r="R7" s="134"/>
      <c r="S7" s="134"/>
      <c r="T7" s="134"/>
      <c r="U7" s="134"/>
      <c r="V7" s="134"/>
      <c r="W7" s="134"/>
      <c r="X7" s="134"/>
      <c r="Y7" s="68"/>
    </row>
    <row r="8" spans="1:29" ht="15" customHeight="1">
      <c r="A8" s="66"/>
      <c r="B8" s="66"/>
      <c r="C8" s="69"/>
      <c r="D8" s="67"/>
      <c r="E8" s="134"/>
      <c r="F8" s="134"/>
      <c r="G8" s="134"/>
      <c r="H8" s="134"/>
      <c r="I8" s="134"/>
      <c r="J8" s="134"/>
      <c r="K8" s="134"/>
      <c r="L8" s="134"/>
      <c r="M8" s="134"/>
      <c r="N8" s="134"/>
      <c r="O8" s="134"/>
      <c r="P8" s="134"/>
      <c r="Q8" s="134"/>
      <c r="R8" s="134"/>
      <c r="S8" s="134"/>
      <c r="T8" s="134"/>
      <c r="U8" s="134"/>
      <c r="V8" s="134"/>
      <c r="W8" s="134"/>
      <c r="X8" s="134"/>
      <c r="Y8" s="68"/>
    </row>
    <row r="9" spans="1:29" ht="15" customHeight="1">
      <c r="A9" s="66"/>
      <c r="B9" s="66"/>
      <c r="C9" s="69"/>
      <c r="D9" s="67"/>
      <c r="E9" s="134"/>
      <c r="F9" s="134"/>
      <c r="G9" s="134"/>
      <c r="H9" s="134"/>
      <c r="I9" s="134"/>
      <c r="J9" s="134"/>
      <c r="K9" s="134"/>
      <c r="L9" s="134"/>
      <c r="M9" s="134"/>
      <c r="N9" s="134"/>
      <c r="O9" s="134"/>
      <c r="P9" s="134"/>
      <c r="Q9" s="134"/>
      <c r="R9" s="134"/>
      <c r="S9" s="134"/>
      <c r="T9" s="134"/>
      <c r="U9" s="134"/>
      <c r="V9" s="134"/>
      <c r="W9" s="134"/>
      <c r="X9" s="134"/>
      <c r="Y9" s="68"/>
    </row>
    <row r="10" spans="1:29" ht="10.5" customHeight="1">
      <c r="A10" s="66"/>
      <c r="B10" s="66"/>
      <c r="C10" s="69"/>
      <c r="D10" s="67"/>
      <c r="E10" s="134"/>
      <c r="F10" s="134"/>
      <c r="G10" s="134"/>
      <c r="H10" s="134"/>
      <c r="I10" s="134"/>
      <c r="J10" s="134"/>
      <c r="K10" s="134"/>
      <c r="L10" s="134"/>
      <c r="M10" s="134"/>
      <c r="N10" s="134"/>
      <c r="O10" s="134"/>
      <c r="P10" s="134"/>
      <c r="Q10" s="134"/>
      <c r="R10" s="134"/>
      <c r="S10" s="134"/>
      <c r="T10" s="134"/>
      <c r="U10" s="134"/>
      <c r="V10" s="134"/>
      <c r="W10" s="134"/>
      <c r="X10" s="134"/>
      <c r="Y10" s="68"/>
    </row>
    <row r="11" spans="1:29" ht="27" customHeight="1">
      <c r="A11" s="66"/>
      <c r="B11" s="66"/>
      <c r="C11" s="69"/>
      <c r="D11" s="67"/>
      <c r="E11" s="134"/>
      <c r="F11" s="134"/>
      <c r="G11" s="134"/>
      <c r="H11" s="134"/>
      <c r="I11" s="134"/>
      <c r="J11" s="134"/>
      <c r="K11" s="134"/>
      <c r="L11" s="134"/>
      <c r="M11" s="134"/>
      <c r="N11" s="134"/>
      <c r="O11" s="134"/>
      <c r="P11" s="134"/>
      <c r="Q11" s="134"/>
      <c r="R11" s="134"/>
      <c r="S11" s="134"/>
      <c r="T11" s="134"/>
      <c r="U11" s="134"/>
      <c r="V11" s="134"/>
      <c r="W11" s="134"/>
      <c r="X11" s="134"/>
      <c r="Y11" s="68"/>
    </row>
    <row r="12" spans="1:29" ht="12" customHeight="1">
      <c r="A12" s="66"/>
      <c r="B12" s="66"/>
      <c r="C12" s="69"/>
      <c r="D12" s="67"/>
      <c r="E12" s="134"/>
      <c r="F12" s="134"/>
      <c r="G12" s="134"/>
      <c r="H12" s="134"/>
      <c r="I12" s="134"/>
      <c r="J12" s="134"/>
      <c r="K12" s="134"/>
      <c r="L12" s="134"/>
      <c r="M12" s="134"/>
      <c r="N12" s="134"/>
      <c r="O12" s="134"/>
      <c r="P12" s="134"/>
      <c r="Q12" s="134"/>
      <c r="R12" s="134"/>
      <c r="S12" s="134"/>
      <c r="T12" s="134"/>
      <c r="U12" s="134"/>
      <c r="V12" s="134"/>
      <c r="W12" s="134"/>
      <c r="X12" s="134"/>
      <c r="Y12" s="68"/>
    </row>
    <row r="13" spans="1:29" ht="38.25" customHeight="1">
      <c r="A13" s="66"/>
      <c r="B13" s="66"/>
      <c r="C13" s="69"/>
      <c r="D13" s="67"/>
      <c r="E13" s="134"/>
      <c r="F13" s="134"/>
      <c r="G13" s="134"/>
      <c r="H13" s="134"/>
      <c r="I13" s="134"/>
      <c r="J13" s="134"/>
      <c r="K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70"/>
    </row>
    <row r="14" spans="1:29" ht="15" customHeight="1">
      <c r="A14" s="66"/>
      <c r="B14" s="66"/>
      <c r="C14" s="69"/>
      <c r="D14" s="67"/>
      <c r="E14" s="134" t="s">
        <v>171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68"/>
    </row>
    <row r="15" spans="1:29" ht="15">
      <c r="A15" s="66"/>
      <c r="B15" s="66"/>
      <c r="C15" s="69"/>
      <c r="D15" s="67"/>
      <c r="E15" s="134"/>
      <c r="F15" s="134"/>
      <c r="G15" s="134"/>
      <c r="H15" s="134"/>
      <c r="I15" s="134"/>
      <c r="J15" s="134"/>
      <c r="K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68"/>
    </row>
    <row r="16" spans="1:29" ht="15">
      <c r="A16" s="66"/>
      <c r="B16" s="66"/>
      <c r="C16" s="69"/>
      <c r="D16" s="67"/>
      <c r="E16" s="134"/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68"/>
    </row>
    <row r="17" spans="1:25" ht="15" customHeight="1">
      <c r="A17" s="66"/>
      <c r="B17" s="66"/>
      <c r="C17" s="69"/>
      <c r="D17" s="67"/>
      <c r="E17" s="134"/>
      <c r="F17" s="134"/>
      <c r="G17" s="134"/>
      <c r="H17" s="134"/>
      <c r="I17" s="134"/>
      <c r="J17" s="134"/>
      <c r="K17" s="134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68"/>
    </row>
    <row r="18" spans="1:25" ht="15">
      <c r="A18" s="66"/>
      <c r="B18" s="66"/>
      <c r="C18" s="69"/>
      <c r="D18" s="67"/>
      <c r="E18" s="134"/>
      <c r="F18" s="134"/>
      <c r="G18" s="134"/>
      <c r="H18" s="134"/>
      <c r="I18" s="134"/>
      <c r="J18" s="134"/>
      <c r="K18" s="134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68"/>
    </row>
    <row r="19" spans="1:25" ht="57" customHeight="1">
      <c r="A19" s="66"/>
      <c r="B19" s="66"/>
      <c r="C19" s="69"/>
      <c r="D19" s="69"/>
      <c r="E19" s="134"/>
      <c r="F19" s="134"/>
      <c r="G19" s="134"/>
      <c r="H19" s="134"/>
      <c r="I19" s="134"/>
      <c r="J19" s="134"/>
      <c r="K19" s="134"/>
      <c r="L19" s="134"/>
      <c r="M19" s="134"/>
      <c r="N19" s="134"/>
      <c r="O19" s="134"/>
      <c r="P19" s="134"/>
      <c r="Q19" s="134"/>
      <c r="R19" s="134"/>
      <c r="S19" s="134"/>
      <c r="T19" s="134"/>
      <c r="U19" s="134"/>
      <c r="V19" s="134"/>
      <c r="W19" s="134"/>
      <c r="X19" s="134"/>
      <c r="Y19" s="68"/>
    </row>
    <row r="20" spans="1:25" ht="15" hidden="1">
      <c r="A20" s="66"/>
      <c r="B20" s="66"/>
      <c r="C20" s="69"/>
      <c r="D20" s="69"/>
      <c r="E20" s="69"/>
      <c r="F20" s="69"/>
      <c r="G20" s="69"/>
      <c r="H20" s="69"/>
      <c r="I20" s="69"/>
      <c r="J20" s="69"/>
      <c r="K20" s="69"/>
      <c r="L20" s="69"/>
      <c r="M20" s="69"/>
      <c r="N20" s="69"/>
      <c r="O20" s="69"/>
      <c r="P20" s="69"/>
      <c r="Q20" s="69"/>
      <c r="R20" s="69"/>
      <c r="S20" s="69"/>
      <c r="T20" s="69"/>
      <c r="U20" s="69"/>
      <c r="V20" s="69"/>
      <c r="W20" s="69"/>
      <c r="X20" s="69"/>
      <c r="Y20" s="68"/>
    </row>
    <row r="21" spans="1:25" ht="14.25" hidden="1" customHeight="1">
      <c r="A21" s="66"/>
      <c r="B21" s="66"/>
      <c r="C21" s="69"/>
      <c r="D21" s="67"/>
      <c r="E21" s="71" t="s">
        <v>139</v>
      </c>
      <c r="F21" s="130" t="s">
        <v>140</v>
      </c>
      <c r="G21" s="131"/>
      <c r="H21" s="131"/>
      <c r="I21" s="131"/>
      <c r="J21" s="131"/>
      <c r="K21" s="131"/>
      <c r="L21" s="131"/>
      <c r="M21" s="131"/>
      <c r="N21" s="67"/>
      <c r="O21" s="72" t="s">
        <v>139</v>
      </c>
      <c r="P21" s="132" t="s">
        <v>141</v>
      </c>
      <c r="Q21" s="133"/>
      <c r="R21" s="133"/>
      <c r="S21" s="133"/>
      <c r="T21" s="133"/>
      <c r="U21" s="133"/>
      <c r="V21" s="133"/>
      <c r="W21" s="133"/>
      <c r="X21" s="133"/>
      <c r="Y21" s="68"/>
    </row>
    <row r="22" spans="1:25" ht="14.45" hidden="1" customHeight="1">
      <c r="A22" s="66"/>
      <c r="B22" s="66"/>
      <c r="C22" s="69"/>
      <c r="D22" s="67"/>
      <c r="E22" s="73" t="s">
        <v>139</v>
      </c>
      <c r="F22" s="130" t="s">
        <v>142</v>
      </c>
      <c r="G22" s="131"/>
      <c r="H22" s="131"/>
      <c r="I22" s="131"/>
      <c r="J22" s="131"/>
      <c r="K22" s="131"/>
      <c r="L22" s="131"/>
      <c r="M22" s="131"/>
      <c r="N22" s="67"/>
      <c r="O22" s="74" t="s">
        <v>139</v>
      </c>
      <c r="P22" s="132" t="s">
        <v>143</v>
      </c>
      <c r="Q22" s="133"/>
      <c r="R22" s="133"/>
      <c r="S22" s="133"/>
      <c r="T22" s="133"/>
      <c r="U22" s="133"/>
      <c r="V22" s="133"/>
      <c r="W22" s="133"/>
      <c r="X22" s="133"/>
      <c r="Y22" s="68"/>
    </row>
    <row r="23" spans="1:25" ht="27" hidden="1" customHeight="1">
      <c r="A23" s="66"/>
      <c r="B23" s="66"/>
      <c r="C23" s="69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8"/>
    </row>
    <row r="24" spans="1:25" ht="10.5" hidden="1" customHeight="1">
      <c r="A24" s="66"/>
      <c r="B24" s="66"/>
      <c r="C24" s="69"/>
      <c r="D24" s="67"/>
      <c r="E24" s="67"/>
      <c r="F24" s="67"/>
      <c r="G24" s="67"/>
      <c r="H24" s="67"/>
      <c r="I24" s="67"/>
      <c r="J24" s="67"/>
      <c r="K24" s="67"/>
      <c r="L24" s="67"/>
      <c r="M24" s="67"/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8"/>
    </row>
    <row r="25" spans="1:25" ht="27" hidden="1" customHeight="1">
      <c r="A25" s="66"/>
      <c r="B25" s="66"/>
      <c r="C25" s="69"/>
      <c r="D25" s="67"/>
      <c r="E25" s="67"/>
      <c r="F25" s="67"/>
      <c r="G25" s="67"/>
      <c r="H25" s="67"/>
      <c r="I25" s="67"/>
      <c r="J25" s="67"/>
      <c r="K25" s="67"/>
      <c r="L25" s="67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8"/>
    </row>
    <row r="26" spans="1:25" ht="12" hidden="1" customHeight="1">
      <c r="A26" s="66"/>
      <c r="B26" s="66"/>
      <c r="C26" s="69"/>
      <c r="D26" s="67"/>
      <c r="E26" s="67"/>
      <c r="F26" s="67"/>
      <c r="G26" s="67"/>
      <c r="H26" s="67"/>
      <c r="I26" s="67"/>
      <c r="J26" s="67"/>
      <c r="K26" s="67"/>
      <c r="L26" s="67"/>
      <c r="M26" s="67"/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8"/>
    </row>
    <row r="27" spans="1:25" ht="31.5" hidden="1" customHeight="1">
      <c r="A27" s="66"/>
      <c r="B27" s="66"/>
      <c r="C27" s="69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8"/>
    </row>
    <row r="28" spans="1:25" ht="15" hidden="1">
      <c r="A28" s="66"/>
      <c r="B28" s="66"/>
      <c r="C28" s="69"/>
      <c r="D28" s="67"/>
      <c r="E28" s="67"/>
      <c r="F28" s="67"/>
      <c r="G28" s="67"/>
      <c r="H28" s="67"/>
      <c r="I28" s="67"/>
      <c r="J28" s="67"/>
      <c r="K28" s="67"/>
      <c r="L28" s="67"/>
      <c r="M28" s="67"/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8"/>
    </row>
    <row r="29" spans="1:25" ht="15" hidden="1">
      <c r="A29" s="66"/>
      <c r="B29" s="66"/>
      <c r="C29" s="69"/>
      <c r="D29" s="67"/>
      <c r="E29" s="67"/>
      <c r="F29" s="67"/>
      <c r="G29" s="67"/>
      <c r="H29" s="67"/>
      <c r="I29" s="67"/>
      <c r="J29" s="67"/>
      <c r="K29" s="67"/>
      <c r="L29" s="67"/>
      <c r="M29" s="67"/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8"/>
    </row>
    <row r="30" spans="1:25" ht="15" hidden="1">
      <c r="A30" s="66"/>
      <c r="B30" s="66"/>
      <c r="C30" s="69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8"/>
    </row>
    <row r="31" spans="1:25" ht="15" hidden="1">
      <c r="A31" s="66"/>
      <c r="B31" s="66"/>
      <c r="C31" s="69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8"/>
    </row>
    <row r="32" spans="1:25" ht="15" hidden="1">
      <c r="A32" s="66"/>
      <c r="B32" s="66"/>
      <c r="C32" s="69"/>
      <c r="D32" s="67"/>
      <c r="E32" s="67"/>
      <c r="F32" s="67"/>
      <c r="G32" s="67"/>
      <c r="H32" s="67"/>
      <c r="I32" s="67"/>
      <c r="J32" s="67"/>
      <c r="K32" s="67"/>
      <c r="L32" s="67"/>
      <c r="M32" s="67"/>
      <c r="N32" s="67"/>
      <c r="O32" s="67"/>
      <c r="P32" s="67"/>
      <c r="Q32" s="67"/>
      <c r="R32" s="67"/>
      <c r="S32" s="67"/>
      <c r="T32" s="67"/>
      <c r="U32" s="67"/>
      <c r="V32" s="67"/>
      <c r="W32" s="67"/>
      <c r="X32" s="67"/>
      <c r="Y32" s="68"/>
    </row>
    <row r="33" spans="1:25" ht="26.45" hidden="1" customHeight="1">
      <c r="A33" s="66"/>
      <c r="B33" s="66"/>
      <c r="C33" s="69"/>
      <c r="D33" s="69"/>
      <c r="E33" s="69"/>
      <c r="F33" s="69"/>
      <c r="G33" s="69"/>
      <c r="H33" s="69"/>
      <c r="I33" s="69"/>
      <c r="J33" s="69"/>
      <c r="K33" s="69"/>
      <c r="L33" s="69"/>
      <c r="M33" s="69"/>
      <c r="N33" s="69"/>
      <c r="O33" s="69"/>
      <c r="P33" s="69"/>
      <c r="Q33" s="69"/>
      <c r="R33" s="69"/>
      <c r="S33" s="69"/>
      <c r="T33" s="69"/>
      <c r="U33" s="69"/>
      <c r="V33" s="69"/>
      <c r="W33" s="69"/>
      <c r="X33" s="69"/>
      <c r="Y33" s="68"/>
    </row>
    <row r="34" spans="1:25" ht="15" hidden="1">
      <c r="A34" s="66"/>
      <c r="B34" s="66"/>
      <c r="C34" s="69"/>
      <c r="D34" s="69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69"/>
      <c r="P34" s="69"/>
      <c r="Q34" s="69"/>
      <c r="R34" s="69"/>
      <c r="S34" s="69"/>
      <c r="T34" s="69"/>
      <c r="U34" s="69"/>
      <c r="V34" s="69"/>
      <c r="W34" s="69"/>
      <c r="X34" s="69"/>
      <c r="Y34" s="68"/>
    </row>
    <row r="35" spans="1:25" ht="24" hidden="1" customHeight="1">
      <c r="A35" s="66"/>
      <c r="B35" s="66"/>
      <c r="C35" s="69"/>
      <c r="D35" s="67"/>
      <c r="E35" s="120" t="s">
        <v>924</v>
      </c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0"/>
      <c r="Q35" s="120"/>
      <c r="R35" s="120"/>
      <c r="S35" s="120"/>
      <c r="T35" s="120"/>
      <c r="U35" s="120"/>
      <c r="V35" s="120"/>
      <c r="W35" s="120"/>
      <c r="X35" s="120"/>
      <c r="Y35" s="68"/>
    </row>
    <row r="36" spans="1:25" ht="38.25" hidden="1" customHeight="1">
      <c r="A36" s="66"/>
      <c r="B36" s="66"/>
      <c r="C36" s="69"/>
      <c r="D36" s="67"/>
      <c r="E36" s="120"/>
      <c r="F36" s="120"/>
      <c r="G36" s="120"/>
      <c r="H36" s="120"/>
      <c r="I36" s="120"/>
      <c r="J36" s="120"/>
      <c r="K36" s="120"/>
      <c r="L36" s="120"/>
      <c r="M36" s="120"/>
      <c r="N36" s="120"/>
      <c r="O36" s="120"/>
      <c r="P36" s="120"/>
      <c r="Q36" s="120"/>
      <c r="R36" s="120"/>
      <c r="S36" s="120"/>
      <c r="T36" s="120"/>
      <c r="U36" s="120"/>
      <c r="V36" s="120"/>
      <c r="W36" s="120"/>
      <c r="X36" s="120"/>
      <c r="Y36" s="68"/>
    </row>
    <row r="37" spans="1:25" ht="9.75" hidden="1" customHeight="1">
      <c r="A37" s="66"/>
      <c r="B37" s="66"/>
      <c r="C37" s="69"/>
      <c r="D37" s="67"/>
      <c r="E37" s="120"/>
      <c r="F37" s="120"/>
      <c r="G37" s="120"/>
      <c r="H37" s="120"/>
      <c r="I37" s="120"/>
      <c r="J37" s="120"/>
      <c r="K37" s="120"/>
      <c r="L37" s="120"/>
      <c r="M37" s="120"/>
      <c r="N37" s="120"/>
      <c r="O37" s="120"/>
      <c r="P37" s="120"/>
      <c r="Q37" s="120"/>
      <c r="R37" s="120"/>
      <c r="S37" s="120"/>
      <c r="T37" s="120"/>
      <c r="U37" s="120"/>
      <c r="V37" s="120"/>
      <c r="W37" s="120"/>
      <c r="X37" s="120"/>
      <c r="Y37" s="68"/>
    </row>
    <row r="38" spans="1:25" ht="51" hidden="1" customHeight="1">
      <c r="A38" s="66"/>
      <c r="B38" s="66"/>
      <c r="C38" s="69"/>
      <c r="D38" s="67"/>
      <c r="E38" s="120"/>
      <c r="F38" s="120"/>
      <c r="G38" s="120"/>
      <c r="H38" s="120"/>
      <c r="I38" s="120"/>
      <c r="J38" s="120"/>
      <c r="K38" s="120"/>
      <c r="L38" s="120"/>
      <c r="M38" s="120"/>
      <c r="N38" s="120"/>
      <c r="O38" s="120"/>
      <c r="P38" s="120"/>
      <c r="Q38" s="120"/>
      <c r="R38" s="120"/>
      <c r="S38" s="120"/>
      <c r="T38" s="120"/>
      <c r="U38" s="120"/>
      <c r="V38" s="120"/>
      <c r="W38" s="120"/>
      <c r="X38" s="120"/>
      <c r="Y38" s="68"/>
    </row>
    <row r="39" spans="1:25" ht="15" hidden="1" customHeight="1">
      <c r="A39" s="66"/>
      <c r="B39" s="66"/>
      <c r="C39" s="69"/>
      <c r="D39" s="67"/>
      <c r="E39" s="120"/>
      <c r="F39" s="120"/>
      <c r="G39" s="120"/>
      <c r="H39" s="120"/>
      <c r="I39" s="120"/>
      <c r="J39" s="120"/>
      <c r="K39" s="120"/>
      <c r="L39" s="120"/>
      <c r="M39" s="120"/>
      <c r="N39" s="120"/>
      <c r="O39" s="120"/>
      <c r="P39" s="120"/>
      <c r="Q39" s="120"/>
      <c r="R39" s="120"/>
      <c r="S39" s="120"/>
      <c r="T39" s="120"/>
      <c r="U39" s="120"/>
      <c r="V39" s="120"/>
      <c r="W39" s="120"/>
      <c r="X39" s="120"/>
      <c r="Y39" s="68"/>
    </row>
    <row r="40" spans="1:25" ht="12" hidden="1" customHeight="1">
      <c r="A40" s="66"/>
      <c r="B40" s="66"/>
      <c r="C40" s="69"/>
      <c r="D40" s="67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68"/>
    </row>
    <row r="41" spans="1:25" ht="36.75" hidden="1" customHeight="1">
      <c r="A41" s="66"/>
      <c r="B41" s="66"/>
      <c r="C41" s="69"/>
      <c r="D41" s="67"/>
      <c r="E41" s="117"/>
      <c r="F41" s="117"/>
      <c r="G41" s="117"/>
      <c r="H41" s="117"/>
      <c r="I41" s="117"/>
      <c r="J41" s="117"/>
      <c r="K41" s="117"/>
      <c r="L41" s="117"/>
      <c r="M41" s="117"/>
      <c r="N41" s="117"/>
      <c r="O41" s="117"/>
      <c r="P41" s="117"/>
      <c r="Q41" s="117"/>
      <c r="R41" s="117"/>
      <c r="S41" s="117"/>
      <c r="T41" s="117"/>
      <c r="U41" s="117"/>
      <c r="V41" s="117"/>
      <c r="W41" s="117"/>
      <c r="X41" s="117"/>
      <c r="Y41" s="68"/>
    </row>
    <row r="42" spans="1:25" ht="15" hidden="1">
      <c r="A42" s="66"/>
      <c r="B42" s="66"/>
      <c r="C42" s="69"/>
      <c r="D42" s="6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17"/>
      <c r="P42" s="117"/>
      <c r="Q42" s="117"/>
      <c r="R42" s="117"/>
      <c r="S42" s="117"/>
      <c r="T42" s="117"/>
      <c r="U42" s="117"/>
      <c r="V42" s="117"/>
      <c r="W42" s="117"/>
      <c r="X42" s="117"/>
      <c r="Y42" s="68"/>
    </row>
    <row r="43" spans="1:25" ht="15" hidden="1">
      <c r="A43" s="66"/>
      <c r="B43" s="66"/>
      <c r="C43" s="69"/>
      <c r="D43" s="67"/>
      <c r="E43" s="117"/>
      <c r="F43" s="117"/>
      <c r="G43" s="117"/>
      <c r="H43" s="117"/>
      <c r="I43" s="117"/>
      <c r="J43" s="117"/>
      <c r="K43" s="117"/>
      <c r="L43" s="117"/>
      <c r="M43" s="117"/>
      <c r="N43" s="117"/>
      <c r="O43" s="117"/>
      <c r="P43" s="117"/>
      <c r="Q43" s="117"/>
      <c r="R43" s="117"/>
      <c r="S43" s="117"/>
      <c r="T43" s="117"/>
      <c r="U43" s="117"/>
      <c r="V43" s="117"/>
      <c r="W43" s="117"/>
      <c r="X43" s="117"/>
      <c r="Y43" s="68"/>
    </row>
    <row r="44" spans="1:25" ht="36.6" hidden="1" customHeight="1">
      <c r="A44" s="66"/>
      <c r="B44" s="66"/>
      <c r="C44" s="69"/>
      <c r="D44" s="69"/>
      <c r="E44" s="117"/>
      <c r="F44" s="117"/>
      <c r="G44" s="117"/>
      <c r="H44" s="117"/>
      <c r="I44" s="117"/>
      <c r="J44" s="117"/>
      <c r="K44" s="117"/>
      <c r="L44" s="117"/>
      <c r="M44" s="117"/>
      <c r="N44" s="117"/>
      <c r="O44" s="117"/>
      <c r="P44" s="117"/>
      <c r="Q44" s="117"/>
      <c r="R44" s="117"/>
      <c r="S44" s="117"/>
      <c r="T44" s="117"/>
      <c r="U44" s="117"/>
      <c r="V44" s="117"/>
      <c r="W44" s="117"/>
      <c r="X44" s="117"/>
      <c r="Y44" s="68"/>
    </row>
    <row r="45" spans="1:25" ht="15" hidden="1">
      <c r="A45" s="66"/>
      <c r="B45" s="66"/>
      <c r="C45" s="69"/>
      <c r="D45" s="69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17"/>
      <c r="P45" s="117"/>
      <c r="Q45" s="117"/>
      <c r="R45" s="117"/>
      <c r="S45" s="117"/>
      <c r="T45" s="117"/>
      <c r="U45" s="117"/>
      <c r="V45" s="117"/>
      <c r="W45" s="117"/>
      <c r="X45" s="117"/>
      <c r="Y45" s="68"/>
    </row>
    <row r="46" spans="1:25" ht="24" hidden="1" customHeight="1">
      <c r="A46" s="66"/>
      <c r="B46" s="66"/>
      <c r="C46" s="69"/>
      <c r="D46" s="67"/>
      <c r="E46" s="118" t="s">
        <v>144</v>
      </c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68"/>
    </row>
    <row r="47" spans="1:25" ht="37.5" hidden="1" customHeight="1">
      <c r="A47" s="66"/>
      <c r="B47" s="66"/>
      <c r="C47" s="69"/>
      <c r="D47" s="67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68"/>
    </row>
    <row r="48" spans="1:25" ht="24" hidden="1" customHeight="1">
      <c r="A48" s="66"/>
      <c r="B48" s="66"/>
      <c r="C48" s="69"/>
      <c r="D48" s="67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68"/>
    </row>
    <row r="49" spans="1:25" ht="51" hidden="1" customHeight="1">
      <c r="A49" s="66"/>
      <c r="B49" s="66"/>
      <c r="C49" s="69"/>
      <c r="D49" s="67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68"/>
    </row>
    <row r="50" spans="1:25" ht="15" hidden="1">
      <c r="A50" s="66"/>
      <c r="B50" s="66"/>
      <c r="C50" s="69"/>
      <c r="D50" s="67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68"/>
    </row>
    <row r="51" spans="1:25" ht="15" hidden="1">
      <c r="A51" s="66"/>
      <c r="B51" s="66"/>
      <c r="C51" s="69"/>
      <c r="D51" s="67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68"/>
    </row>
    <row r="52" spans="1:25" ht="15" hidden="1">
      <c r="A52" s="66"/>
      <c r="B52" s="66"/>
      <c r="C52" s="69"/>
      <c r="D52" s="67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68"/>
    </row>
    <row r="53" spans="1:25" ht="15" hidden="1">
      <c r="A53" s="66"/>
      <c r="B53" s="66"/>
      <c r="C53" s="69"/>
      <c r="D53" s="67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68"/>
    </row>
    <row r="54" spans="1:25" ht="15" hidden="1">
      <c r="A54" s="66"/>
      <c r="B54" s="66"/>
      <c r="C54" s="69"/>
      <c r="D54" s="67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68"/>
    </row>
    <row r="55" spans="1:25" ht="15" hidden="1">
      <c r="A55" s="66"/>
      <c r="B55" s="66"/>
      <c r="C55" s="69"/>
      <c r="D55" s="67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68"/>
    </row>
    <row r="56" spans="1:25" ht="26.25" hidden="1" customHeight="1">
      <c r="A56" s="66"/>
      <c r="B56" s="66"/>
      <c r="C56" s="69"/>
      <c r="D56" s="69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68"/>
    </row>
    <row r="57" spans="1:25" ht="15" hidden="1">
      <c r="A57" s="66"/>
      <c r="B57" s="66"/>
      <c r="C57" s="69"/>
      <c r="D57" s="69"/>
      <c r="E57" s="118"/>
      <c r="F57" s="118"/>
      <c r="G57" s="118"/>
      <c r="H57" s="118"/>
      <c r="I57" s="118"/>
      <c r="J57" s="118"/>
      <c r="K57" s="118"/>
      <c r="L57" s="118"/>
      <c r="M57" s="118"/>
      <c r="N57" s="118"/>
      <c r="O57" s="118"/>
      <c r="P57" s="118"/>
      <c r="Q57" s="118"/>
      <c r="R57" s="118"/>
      <c r="S57" s="118"/>
      <c r="T57" s="118"/>
      <c r="U57" s="118"/>
      <c r="V57" s="118"/>
      <c r="W57" s="118"/>
      <c r="X57" s="118"/>
      <c r="Y57" s="68"/>
    </row>
    <row r="58" spans="1:25" ht="15" hidden="1" customHeight="1">
      <c r="A58" s="66"/>
      <c r="B58" s="66"/>
      <c r="C58" s="69"/>
      <c r="D58" s="67"/>
      <c r="H58"/>
      <c r="I58" s="85"/>
      <c r="J58" s="85"/>
      <c r="K58" s="85"/>
      <c r="L58" s="85"/>
      <c r="M58" s="85"/>
      <c r="N58" s="85"/>
      <c r="O58" s="85"/>
      <c r="P58" s="85"/>
      <c r="Q58" s="85"/>
      <c r="R58" s="85"/>
      <c r="S58" s="85"/>
      <c r="T58" s="85"/>
      <c r="U58" s="85"/>
      <c r="V58" s="85"/>
      <c r="W58" s="85"/>
      <c r="X58" s="85"/>
      <c r="Y58" s="68"/>
    </row>
    <row r="59" spans="1:25" ht="15" hidden="1" customHeight="1">
      <c r="A59" s="66"/>
      <c r="B59" s="66"/>
      <c r="C59" s="69"/>
      <c r="D59" s="67"/>
      <c r="E59" s="119" t="s">
        <v>180</v>
      </c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  <c r="W59" s="119"/>
      <c r="X59" s="119"/>
      <c r="Y59" s="92"/>
    </row>
    <row r="60" spans="1:25" ht="15" hidden="1" customHeight="1">
      <c r="A60" s="66"/>
      <c r="B60" s="66"/>
      <c r="C60" s="69"/>
      <c r="D60" s="67"/>
      <c r="E60" s="119" t="s">
        <v>181</v>
      </c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19"/>
      <c r="W60" s="119"/>
      <c r="X60" s="119"/>
      <c r="Y60" s="91"/>
    </row>
    <row r="61" spans="1:25" ht="15" hidden="1" customHeight="1">
      <c r="A61" s="66"/>
      <c r="B61" s="66"/>
      <c r="C61" s="69"/>
      <c r="D61" s="67"/>
      <c r="E61" s="116"/>
      <c r="F61" s="116"/>
      <c r="G61" s="116"/>
      <c r="H61" s="116"/>
      <c r="I61" s="116"/>
      <c r="J61" s="116"/>
      <c r="K61" s="116"/>
      <c r="L61" s="116"/>
      <c r="M61" s="116"/>
      <c r="N61" s="116"/>
      <c r="O61" s="116"/>
      <c r="P61" s="116"/>
      <c r="Q61" s="116"/>
      <c r="R61" s="116"/>
      <c r="S61" s="116"/>
      <c r="T61" s="116"/>
      <c r="U61" s="116"/>
      <c r="V61" s="116"/>
      <c r="W61" s="116"/>
      <c r="X61" s="116"/>
      <c r="Y61" s="91"/>
    </row>
    <row r="62" spans="1:25" ht="27.75" hidden="1" customHeight="1">
      <c r="A62" s="66"/>
      <c r="B62" s="66"/>
      <c r="C62" s="69"/>
      <c r="D62" s="67"/>
      <c r="E62" s="67"/>
      <c r="F62" s="67"/>
      <c r="G62" s="67"/>
      <c r="H62" s="67"/>
      <c r="I62" s="67"/>
      <c r="J62" s="67"/>
      <c r="K62" s="67"/>
      <c r="L62" s="67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8"/>
    </row>
    <row r="63" spans="1:25" ht="15" hidden="1">
      <c r="A63" s="66"/>
      <c r="B63" s="66"/>
      <c r="C63" s="69"/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8"/>
    </row>
    <row r="64" spans="1:25" ht="15" hidden="1">
      <c r="A64" s="66"/>
      <c r="B64" s="66"/>
      <c r="C64" s="69"/>
      <c r="D64" s="67"/>
      <c r="E64" s="67"/>
      <c r="F64" s="67"/>
      <c r="G64" s="67"/>
      <c r="H64" s="67"/>
      <c r="I64" s="67"/>
      <c r="J64" s="67"/>
      <c r="K64" s="67"/>
      <c r="L64" s="67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8"/>
    </row>
    <row r="65" spans="1:25" ht="15" hidden="1">
      <c r="A65" s="66"/>
      <c r="B65" s="66"/>
      <c r="C65" s="69"/>
      <c r="D65" s="67"/>
      <c r="E65" s="67"/>
      <c r="F65" s="67"/>
      <c r="G65" s="67"/>
      <c r="H65" s="67"/>
      <c r="I65" s="67"/>
      <c r="J65" s="67"/>
      <c r="K65" s="67"/>
      <c r="L65" s="67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8"/>
    </row>
    <row r="66" spans="1:25" ht="15" hidden="1">
      <c r="A66" s="66"/>
      <c r="B66" s="66"/>
      <c r="C66" s="69"/>
      <c r="D66" s="67"/>
      <c r="E66" s="67"/>
      <c r="F66" s="67"/>
      <c r="G66" s="67"/>
      <c r="H66" s="67"/>
      <c r="I66" s="67"/>
      <c r="J66" s="67"/>
      <c r="K66" s="67"/>
      <c r="L66" s="67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8"/>
    </row>
    <row r="67" spans="1:25" ht="15" hidden="1">
      <c r="A67" s="66"/>
      <c r="B67" s="66"/>
      <c r="C67" s="69"/>
      <c r="D67" s="67"/>
      <c r="E67" s="67"/>
      <c r="F67" s="67"/>
      <c r="G67" s="67"/>
      <c r="H67" s="67"/>
      <c r="I67" s="67"/>
      <c r="J67" s="67"/>
      <c r="K67" s="67"/>
      <c r="L67" s="67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8"/>
    </row>
    <row r="68" spans="1:25" ht="90" hidden="1" customHeight="1">
      <c r="A68" s="66"/>
      <c r="B68" s="66"/>
      <c r="C68" s="69"/>
      <c r="D68" s="69"/>
      <c r="E68" s="69"/>
      <c r="F68" s="69"/>
      <c r="G68" s="69"/>
      <c r="H68" s="69"/>
      <c r="I68" s="69"/>
      <c r="J68" s="69"/>
      <c r="K68" s="69"/>
      <c r="L68" s="69"/>
      <c r="M68" s="69"/>
      <c r="N68" s="69"/>
      <c r="O68" s="69"/>
      <c r="P68" s="69"/>
      <c r="Q68" s="69"/>
      <c r="R68" s="69"/>
      <c r="S68" s="69"/>
      <c r="T68" s="69"/>
      <c r="U68" s="69"/>
      <c r="V68" s="69"/>
      <c r="W68" s="69"/>
      <c r="X68" s="69"/>
      <c r="Y68" s="68"/>
    </row>
    <row r="69" spans="1:25" ht="15" hidden="1">
      <c r="A69" s="66"/>
      <c r="B69" s="66"/>
      <c r="C69" s="69"/>
      <c r="D69" s="69"/>
      <c r="E69" s="69"/>
      <c r="F69" s="69"/>
      <c r="G69" s="69"/>
      <c r="H69" s="69"/>
      <c r="I69" s="69"/>
      <c r="J69" s="69"/>
      <c r="K69" s="69"/>
      <c r="L69" s="69"/>
      <c r="M69" s="69"/>
      <c r="N69" s="69"/>
      <c r="O69" s="69"/>
      <c r="P69" s="69"/>
      <c r="Q69" s="69"/>
      <c r="R69" s="69"/>
      <c r="S69" s="69"/>
      <c r="T69" s="69"/>
      <c r="U69" s="69"/>
      <c r="V69" s="69"/>
      <c r="W69" s="69"/>
      <c r="X69" s="69"/>
      <c r="Y69" s="68"/>
    </row>
    <row r="70" spans="1:25" ht="26.25" hidden="1" customHeight="1">
      <c r="A70" s="66"/>
      <c r="B70" s="66"/>
      <c r="C70" s="69"/>
      <c r="D70" s="67"/>
      <c r="E70" s="78"/>
      <c r="F70" s="78"/>
      <c r="G70" s="78"/>
      <c r="H70" s="78"/>
      <c r="I70" s="78"/>
      <c r="J70" s="78"/>
      <c r="K70" s="78"/>
      <c r="L70" s="78"/>
      <c r="M70" s="78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68"/>
    </row>
    <row r="71" spans="1:25" ht="29.25" hidden="1" customHeight="1">
      <c r="A71" s="66"/>
      <c r="B71" s="66"/>
      <c r="C71" s="69"/>
      <c r="D71" s="67"/>
      <c r="E71" s="116"/>
      <c r="F71" s="116"/>
      <c r="G71" s="116"/>
      <c r="H71" s="116"/>
      <c r="I71" s="116"/>
      <c r="J71" s="116"/>
      <c r="K71" s="116"/>
      <c r="L71" s="116"/>
      <c r="M71" s="116"/>
      <c r="N71" s="116"/>
      <c r="O71" s="116"/>
      <c r="P71" s="116"/>
      <c r="Q71" s="116"/>
      <c r="R71" s="116"/>
      <c r="S71" s="116"/>
      <c r="T71" s="116"/>
      <c r="U71" s="116"/>
      <c r="V71" s="116"/>
      <c r="W71" s="116"/>
      <c r="X71" s="116"/>
      <c r="Y71" s="83"/>
    </row>
    <row r="72" spans="1:25" ht="27" hidden="1" customHeight="1">
      <c r="A72" s="66"/>
      <c r="B72" s="66"/>
      <c r="C72" s="69"/>
      <c r="D72" s="67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68"/>
    </row>
    <row r="73" spans="1:25" ht="38.25" hidden="1" customHeight="1">
      <c r="A73" s="66"/>
      <c r="B73" s="66"/>
      <c r="C73" s="69"/>
      <c r="D73" s="67"/>
      <c r="E73" s="78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68"/>
    </row>
    <row r="74" spans="1:25" ht="15" hidden="1">
      <c r="A74" s="66"/>
      <c r="B74" s="66"/>
      <c r="C74" s="69"/>
      <c r="D74" s="67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68"/>
    </row>
    <row r="75" spans="1:25" ht="132" hidden="1" customHeight="1">
      <c r="A75" s="66"/>
      <c r="B75" s="66"/>
      <c r="C75" s="69"/>
      <c r="D75" s="67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68"/>
    </row>
    <row r="76" spans="1:25" ht="15" hidden="1">
      <c r="A76" s="66"/>
      <c r="B76" s="66"/>
      <c r="C76" s="69"/>
      <c r="D76" s="67"/>
      <c r="E76" s="121"/>
      <c r="F76" s="121"/>
      <c r="G76" s="121"/>
      <c r="H76" s="123"/>
      <c r="I76" s="124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  <c r="U76" s="124"/>
      <c r="V76" s="124"/>
      <c r="W76" s="124"/>
      <c r="X76" s="124"/>
      <c r="Y76" s="68"/>
    </row>
    <row r="77" spans="1:25" ht="15" hidden="1" customHeight="1">
      <c r="A77" s="66"/>
      <c r="B77" s="66"/>
      <c r="C77" s="69"/>
      <c r="D77" s="67"/>
      <c r="E77" s="119" t="s">
        <v>180</v>
      </c>
      <c r="F77" s="119"/>
      <c r="G77" s="119"/>
      <c r="H77" s="119"/>
      <c r="I77" s="119"/>
      <c r="J77" s="119"/>
      <c r="K77" s="119"/>
      <c r="L77" s="119"/>
      <c r="M77" s="119"/>
      <c r="N77" s="119"/>
      <c r="O77" s="119"/>
      <c r="P77" s="119"/>
      <c r="Q77" s="119"/>
      <c r="R77" s="119"/>
      <c r="S77" s="119"/>
      <c r="T77" s="119"/>
      <c r="U77" s="119"/>
      <c r="V77" s="119"/>
      <c r="W77" s="119"/>
      <c r="X77" s="119"/>
      <c r="Y77" s="68"/>
    </row>
    <row r="78" spans="1:25" ht="15" hidden="1" customHeight="1">
      <c r="A78" s="66"/>
      <c r="B78" s="66"/>
      <c r="C78" s="69"/>
      <c r="D78" s="67"/>
      <c r="E78" s="125"/>
      <c r="F78" s="125"/>
      <c r="G78" s="125"/>
      <c r="H78" s="125"/>
      <c r="I78" s="125"/>
      <c r="J78" s="125"/>
      <c r="K78" s="126"/>
      <c r="L78" s="126"/>
      <c r="M78" s="126"/>
      <c r="N78" s="126"/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68"/>
    </row>
    <row r="79" spans="1:25" ht="15" hidden="1" customHeight="1">
      <c r="A79" s="66"/>
      <c r="B79" s="66"/>
      <c r="C79" s="69"/>
      <c r="D79" s="67"/>
      <c r="E79" s="76"/>
      <c r="F79" s="75"/>
      <c r="G79" s="77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68"/>
    </row>
    <row r="80" spans="1:25" ht="15" hidden="1">
      <c r="A80" s="66"/>
      <c r="B80" s="66"/>
      <c r="C80" s="69"/>
      <c r="D80" s="67"/>
      <c r="E80" s="67"/>
      <c r="F80" s="67"/>
      <c r="G80" s="67"/>
      <c r="H80" s="67"/>
      <c r="I80" s="67"/>
      <c r="J80" s="67"/>
      <c r="K80" s="67"/>
      <c r="L80" s="67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8"/>
    </row>
    <row r="81" spans="1:27" ht="15" hidden="1">
      <c r="A81" s="66"/>
      <c r="B81" s="66"/>
      <c r="C81" s="69"/>
      <c r="D81" s="67"/>
      <c r="E81" s="67"/>
      <c r="F81" s="67"/>
      <c r="G81" s="67"/>
      <c r="H81" s="67"/>
      <c r="I81" s="67"/>
      <c r="J81" s="67"/>
      <c r="K81" s="67"/>
      <c r="L81" s="67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8"/>
    </row>
    <row r="82" spans="1:27" ht="15" hidden="1">
      <c r="A82" s="66"/>
      <c r="B82" s="66"/>
      <c r="C82" s="69"/>
      <c r="D82" s="67"/>
      <c r="E82" s="67"/>
      <c r="F82" s="67"/>
      <c r="G82" s="67"/>
      <c r="H82" s="67"/>
      <c r="I82" s="67"/>
      <c r="J82" s="67"/>
      <c r="K82" s="67"/>
      <c r="L82" s="67"/>
      <c r="M82" s="67"/>
      <c r="N82" s="67"/>
      <c r="O82" s="67"/>
      <c r="P82" s="67"/>
      <c r="Q82" s="67"/>
      <c r="R82" s="67"/>
      <c r="S82" s="67"/>
      <c r="T82" s="67"/>
      <c r="U82" s="67"/>
      <c r="V82" s="67"/>
      <c r="W82" s="67"/>
      <c r="X82" s="67"/>
      <c r="Y82" s="68"/>
    </row>
    <row r="83" spans="1:27" ht="15" hidden="1">
      <c r="A83" s="66"/>
      <c r="B83" s="66"/>
      <c r="C83" s="69"/>
      <c r="D83" s="67"/>
      <c r="E83" s="67"/>
      <c r="F83" s="67"/>
      <c r="G83" s="67"/>
      <c r="H83" s="67"/>
      <c r="I83" s="67"/>
      <c r="J83" s="67"/>
      <c r="K83" s="67"/>
      <c r="L83" s="67"/>
      <c r="M83" s="67"/>
      <c r="N83" s="67"/>
      <c r="O83" s="67"/>
      <c r="P83" s="67"/>
      <c r="Q83" s="67"/>
      <c r="R83" s="67"/>
      <c r="S83" s="67"/>
      <c r="T83" s="67"/>
      <c r="U83" s="67"/>
      <c r="V83" s="67"/>
      <c r="W83" s="67"/>
      <c r="X83" s="67"/>
      <c r="Y83" s="68"/>
    </row>
    <row r="84" spans="1:27" ht="15" hidden="1">
      <c r="A84" s="66"/>
      <c r="B84" s="66"/>
      <c r="C84" s="69"/>
      <c r="D84" s="67"/>
      <c r="E84" s="67"/>
      <c r="F84" s="67"/>
      <c r="G84" s="67"/>
      <c r="H84" s="67"/>
      <c r="I84" s="67"/>
      <c r="J84" s="67"/>
      <c r="K84" s="67"/>
      <c r="L84" s="67"/>
      <c r="M84" s="67"/>
      <c r="N84" s="67"/>
      <c r="O84" s="67"/>
      <c r="P84" s="67"/>
      <c r="Q84" s="67"/>
      <c r="R84" s="67"/>
      <c r="S84" s="67"/>
      <c r="T84" s="67"/>
      <c r="U84" s="67"/>
      <c r="V84" s="67"/>
      <c r="W84" s="67"/>
      <c r="X84" s="67"/>
      <c r="Y84" s="68"/>
    </row>
    <row r="85" spans="1:27" ht="15" hidden="1">
      <c r="A85" s="66"/>
      <c r="B85" s="66"/>
      <c r="C85" s="69"/>
      <c r="D85" s="67"/>
      <c r="E85" s="67"/>
      <c r="F85" s="67"/>
      <c r="G85" s="67"/>
      <c r="H85" s="67"/>
      <c r="I85" s="67"/>
      <c r="J85" s="67"/>
      <c r="K85" s="67"/>
      <c r="L85" s="67"/>
      <c r="M85" s="67"/>
      <c r="N85" s="67"/>
      <c r="O85" s="67"/>
      <c r="P85" s="67"/>
      <c r="Q85" s="67"/>
      <c r="R85" s="67"/>
      <c r="S85" s="67"/>
      <c r="T85" s="67"/>
      <c r="U85" s="67"/>
      <c r="V85" s="67"/>
      <c r="W85" s="67"/>
      <c r="X85" s="67"/>
      <c r="Y85" s="68"/>
    </row>
    <row r="86" spans="1:27" ht="15" hidden="1">
      <c r="A86" s="66"/>
      <c r="B86" s="66"/>
      <c r="C86" s="69"/>
      <c r="D86" s="67"/>
      <c r="E86" s="67"/>
      <c r="F86" s="67"/>
      <c r="G86" s="67"/>
      <c r="H86" s="67"/>
      <c r="I86" s="67"/>
      <c r="J86" s="67"/>
      <c r="K86" s="67"/>
      <c r="L86" s="67"/>
      <c r="M86" s="67"/>
      <c r="N86" s="67"/>
      <c r="O86" s="67"/>
      <c r="P86" s="67"/>
      <c r="Q86" s="67"/>
      <c r="R86" s="67"/>
      <c r="S86" s="67"/>
      <c r="T86" s="67"/>
      <c r="U86" s="67"/>
      <c r="V86" s="67"/>
      <c r="W86" s="67"/>
      <c r="X86" s="67"/>
      <c r="Y86" s="68"/>
    </row>
    <row r="87" spans="1:27" ht="15" hidden="1">
      <c r="A87" s="66"/>
      <c r="B87" s="66"/>
      <c r="C87" s="69"/>
      <c r="D87" s="67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67"/>
      <c r="Y87" s="68"/>
    </row>
    <row r="88" spans="1:27" ht="15" hidden="1">
      <c r="A88" s="66"/>
      <c r="B88" s="66"/>
      <c r="C88" s="69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67"/>
      <c r="P88" s="67"/>
      <c r="Q88" s="67"/>
      <c r="R88" s="67"/>
      <c r="S88" s="67"/>
      <c r="T88" s="67"/>
      <c r="U88" s="67"/>
      <c r="V88" s="67"/>
      <c r="W88" s="67"/>
      <c r="X88" s="67"/>
      <c r="Y88" s="68"/>
    </row>
    <row r="89" spans="1:27" ht="15" hidden="1">
      <c r="A89" s="66"/>
      <c r="B89" s="66"/>
      <c r="C89" s="69"/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67"/>
      <c r="P89" s="67"/>
      <c r="Q89" s="67"/>
      <c r="R89" s="67"/>
      <c r="S89" s="67"/>
      <c r="T89" s="67"/>
      <c r="U89" s="67"/>
      <c r="V89" s="67"/>
      <c r="W89" s="67"/>
      <c r="X89" s="67"/>
      <c r="Y89" s="68"/>
    </row>
    <row r="90" spans="1:27" ht="15" hidden="1">
      <c r="A90" s="66"/>
      <c r="B90" s="66"/>
      <c r="C90" s="69"/>
      <c r="D90" s="67"/>
      <c r="E90" s="67"/>
      <c r="F90" s="67"/>
      <c r="G90" s="67"/>
      <c r="H90" s="67"/>
      <c r="I90" s="67"/>
      <c r="J90" s="67"/>
      <c r="K90" s="67"/>
      <c r="L90" s="67"/>
      <c r="M90" s="67"/>
      <c r="N90" s="67"/>
      <c r="O90" s="67"/>
      <c r="P90" s="67"/>
      <c r="Q90" s="67"/>
      <c r="R90" s="67"/>
      <c r="S90" s="67"/>
      <c r="T90" s="67"/>
      <c r="U90" s="67"/>
      <c r="V90" s="67"/>
      <c r="W90" s="67"/>
      <c r="X90" s="67"/>
      <c r="Y90" s="68"/>
    </row>
    <row r="91" spans="1:27" ht="27.75" hidden="1" customHeight="1">
      <c r="A91" s="66"/>
      <c r="B91" s="66"/>
      <c r="C91" s="69"/>
      <c r="D91" s="69"/>
      <c r="E91" s="69"/>
      <c r="F91" s="69"/>
      <c r="G91" s="69"/>
      <c r="H91" s="69"/>
      <c r="I91" s="69"/>
      <c r="J91" s="69"/>
      <c r="K91" s="69"/>
      <c r="L91" s="69"/>
      <c r="M91" s="69"/>
      <c r="N91" s="69"/>
      <c r="O91" s="69"/>
      <c r="P91" s="69"/>
      <c r="Q91" s="69"/>
      <c r="R91" s="69"/>
      <c r="S91" s="69"/>
      <c r="T91" s="69"/>
      <c r="U91" s="69"/>
      <c r="V91" s="69"/>
      <c r="W91" s="69"/>
      <c r="X91" s="69"/>
      <c r="Y91" s="68"/>
    </row>
    <row r="92" spans="1:27" ht="15" hidden="1">
      <c r="A92" s="66"/>
      <c r="B92" s="66"/>
      <c r="C92" s="69"/>
      <c r="D92" s="69"/>
      <c r="E92" s="69"/>
      <c r="F92" s="69"/>
      <c r="G92" s="69"/>
      <c r="H92" s="69"/>
      <c r="I92" s="69"/>
      <c r="J92" s="69"/>
      <c r="K92" s="69"/>
      <c r="L92" s="69"/>
      <c r="M92" s="69"/>
      <c r="N92" s="69"/>
      <c r="O92" s="69"/>
      <c r="P92" s="69"/>
      <c r="Q92" s="69"/>
      <c r="R92" s="69"/>
      <c r="S92" s="69"/>
      <c r="T92" s="69"/>
      <c r="U92" s="69"/>
      <c r="V92" s="69"/>
      <c r="W92" s="69"/>
      <c r="X92" s="69"/>
      <c r="Y92" s="68"/>
    </row>
    <row r="93" spans="1:27" ht="25.5" hidden="1" customHeight="1">
      <c r="A93" s="66"/>
      <c r="B93" s="66"/>
      <c r="C93" s="69"/>
      <c r="D93" s="67"/>
      <c r="E93" s="122" t="s">
        <v>145</v>
      </c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2"/>
      <c r="U93" s="122"/>
      <c r="V93" s="122"/>
      <c r="W93" s="122"/>
      <c r="X93" s="122"/>
      <c r="Y93" s="68"/>
    </row>
    <row r="94" spans="1:27" ht="15" hidden="1" customHeight="1">
      <c r="A94" s="66"/>
      <c r="B94" s="66"/>
      <c r="C94" s="69"/>
      <c r="D94" s="67"/>
      <c r="E94" s="67"/>
      <c r="F94" s="67"/>
      <c r="G94" s="67"/>
      <c r="H94" s="80"/>
      <c r="I94" s="80"/>
      <c r="J94" s="80"/>
      <c r="K94" s="80"/>
      <c r="L94" s="80"/>
      <c r="M94" s="80"/>
      <c r="N94" s="80"/>
      <c r="O94" s="81"/>
      <c r="P94" s="81"/>
      <c r="Q94" s="81"/>
      <c r="R94" s="81"/>
      <c r="S94" s="81"/>
      <c r="T94" s="81"/>
      <c r="U94" s="67"/>
      <c r="V94" s="67"/>
      <c r="W94" s="67"/>
      <c r="X94" s="67"/>
      <c r="Y94" s="68"/>
    </row>
    <row r="95" spans="1:27" ht="15" hidden="1" customHeight="1">
      <c r="A95" s="66"/>
      <c r="B95" s="66"/>
      <c r="C95" s="69"/>
      <c r="D95" s="67"/>
      <c r="E95" s="82"/>
      <c r="F95" s="115" t="s">
        <v>146</v>
      </c>
      <c r="G95" s="115"/>
      <c r="H95" s="115"/>
      <c r="I95" s="115"/>
      <c r="J95" s="115"/>
      <c r="K95" s="115"/>
      <c r="L95" s="115"/>
      <c r="M95" s="115"/>
      <c r="N95" s="115"/>
      <c r="O95" s="115"/>
      <c r="P95" s="115"/>
      <c r="Q95" s="115"/>
      <c r="R95" s="115"/>
      <c r="S95" s="115"/>
      <c r="T95" s="81"/>
      <c r="U95" s="67"/>
      <c r="V95" s="67"/>
      <c r="W95" s="67"/>
      <c r="X95" s="67"/>
      <c r="Y95" s="68"/>
      <c r="AA95" s="62" t="s">
        <v>147</v>
      </c>
    </row>
    <row r="96" spans="1:27" ht="15" hidden="1" customHeight="1">
      <c r="A96" s="66"/>
      <c r="B96" s="66"/>
      <c r="C96" s="69"/>
      <c r="D96" s="67"/>
      <c r="E96" s="67"/>
      <c r="F96" s="67"/>
      <c r="G96" s="67"/>
      <c r="H96" s="80"/>
      <c r="I96" s="80"/>
      <c r="J96" s="80"/>
      <c r="K96" s="80"/>
      <c r="L96" s="80"/>
      <c r="M96" s="80"/>
      <c r="N96" s="80"/>
      <c r="O96" s="81"/>
      <c r="P96" s="81"/>
      <c r="Q96" s="81"/>
      <c r="R96" s="81"/>
      <c r="S96" s="81"/>
      <c r="T96" s="81"/>
      <c r="U96" s="67"/>
      <c r="V96" s="67"/>
      <c r="W96" s="67"/>
      <c r="X96" s="67"/>
      <c r="Y96" s="68"/>
    </row>
    <row r="97" spans="1:25" ht="15" hidden="1">
      <c r="A97" s="66"/>
      <c r="B97" s="66"/>
      <c r="C97" s="69"/>
      <c r="D97" s="67"/>
      <c r="E97" s="67"/>
      <c r="F97" s="115" t="s">
        <v>148</v>
      </c>
      <c r="G97" s="115"/>
      <c r="H97" s="115"/>
      <c r="I97" s="115"/>
      <c r="J97" s="115"/>
      <c r="K97" s="115"/>
      <c r="L97" s="115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68"/>
    </row>
    <row r="98" spans="1:25" ht="15" hidden="1">
      <c r="A98" s="66"/>
      <c r="B98" s="66"/>
      <c r="C98" s="69"/>
      <c r="D98" s="67"/>
      <c r="E98" s="67"/>
      <c r="F98" s="67"/>
      <c r="G98" s="67"/>
      <c r="H98" s="67"/>
      <c r="I98" s="67"/>
      <c r="J98" s="67"/>
      <c r="K98" s="67"/>
      <c r="L98" s="67"/>
      <c r="M98" s="67"/>
      <c r="N98" s="67"/>
      <c r="O98" s="67"/>
      <c r="P98" s="67"/>
      <c r="Q98" s="67"/>
      <c r="R98" s="67"/>
      <c r="S98" s="67"/>
      <c r="T98" s="67"/>
      <c r="U98" s="67"/>
      <c r="V98" s="67"/>
      <c r="W98" s="67"/>
      <c r="X98" s="67"/>
      <c r="Y98" s="68"/>
    </row>
    <row r="99" spans="1:25" ht="15" hidden="1">
      <c r="A99" s="66"/>
      <c r="B99" s="66"/>
      <c r="C99" s="69"/>
      <c r="D99" s="67"/>
      <c r="E99" s="67"/>
      <c r="F99" s="67"/>
      <c r="G99" s="67"/>
      <c r="H99" s="67"/>
      <c r="I99" s="67"/>
      <c r="J99" s="67"/>
      <c r="K99" s="67"/>
      <c r="L99" s="67"/>
      <c r="M99" s="67"/>
      <c r="N99" s="67"/>
      <c r="O99" s="67"/>
      <c r="P99" s="67"/>
      <c r="Q99" s="67"/>
      <c r="R99" s="67"/>
      <c r="S99" s="67"/>
      <c r="T99" s="67"/>
      <c r="U99" s="67"/>
      <c r="V99" s="67"/>
      <c r="W99" s="67"/>
      <c r="X99" s="67"/>
      <c r="Y99" s="68"/>
    </row>
    <row r="100" spans="1:25" ht="15" hidden="1">
      <c r="A100" s="66"/>
      <c r="B100" s="66"/>
      <c r="C100" s="69"/>
      <c r="D100" s="67"/>
      <c r="E100" s="67"/>
      <c r="F100" s="67"/>
      <c r="G100" s="67"/>
      <c r="H100" s="67"/>
      <c r="I100" s="67"/>
      <c r="J100" s="67"/>
      <c r="K100" s="67"/>
      <c r="L100" s="67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8"/>
    </row>
    <row r="101" spans="1:25" ht="15" hidden="1">
      <c r="A101" s="66"/>
      <c r="B101" s="66"/>
      <c r="C101" s="69"/>
      <c r="D101" s="67"/>
      <c r="E101" s="67"/>
      <c r="F101" s="67"/>
      <c r="G101" s="67"/>
      <c r="H101" s="67"/>
      <c r="I101" s="67"/>
      <c r="J101" s="67"/>
      <c r="K101" s="67"/>
      <c r="L101" s="67"/>
      <c r="M101" s="67"/>
      <c r="N101" s="67"/>
      <c r="O101" s="67"/>
      <c r="P101" s="67"/>
      <c r="Q101" s="67"/>
      <c r="R101" s="67"/>
      <c r="S101" s="67"/>
      <c r="T101" s="67"/>
      <c r="U101" s="67"/>
      <c r="V101" s="67"/>
      <c r="W101" s="67"/>
      <c r="X101" s="67"/>
      <c r="Y101" s="68"/>
    </row>
    <row r="102" spans="1:25" ht="15" hidden="1">
      <c r="A102" s="66"/>
      <c r="B102" s="66"/>
      <c r="C102" s="69"/>
      <c r="D102" s="67"/>
      <c r="E102" s="67"/>
      <c r="F102" s="67"/>
      <c r="G102" s="67"/>
      <c r="H102" s="67"/>
      <c r="I102" s="67"/>
      <c r="J102" s="67"/>
      <c r="K102" s="67"/>
      <c r="L102" s="67"/>
      <c r="M102" s="67"/>
      <c r="N102" s="67"/>
      <c r="O102" s="67"/>
      <c r="P102" s="67"/>
      <c r="Q102" s="67"/>
      <c r="R102" s="67"/>
      <c r="S102" s="67"/>
      <c r="T102" s="67"/>
      <c r="U102" s="67"/>
      <c r="V102" s="67"/>
      <c r="W102" s="67"/>
      <c r="X102" s="67"/>
      <c r="Y102" s="68"/>
    </row>
    <row r="103" spans="1:25" ht="15" hidden="1">
      <c r="A103" s="66"/>
      <c r="B103" s="66"/>
      <c r="C103" s="69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67"/>
      <c r="V103" s="67"/>
      <c r="W103" s="67"/>
      <c r="X103" s="67"/>
      <c r="Y103" s="68"/>
    </row>
    <row r="104" spans="1:25" ht="15" hidden="1">
      <c r="A104" s="66"/>
      <c r="B104" s="66"/>
      <c r="C104" s="69"/>
      <c r="D104" s="67"/>
      <c r="E104" s="67"/>
      <c r="F104" s="67"/>
      <c r="G104" s="67"/>
      <c r="H104" s="67"/>
      <c r="I104" s="67"/>
      <c r="J104" s="67"/>
      <c r="K104" s="67"/>
      <c r="L104" s="67"/>
      <c r="M104" s="67"/>
      <c r="N104" s="67"/>
      <c r="O104" s="67"/>
      <c r="P104" s="67"/>
      <c r="Q104" s="67"/>
      <c r="R104" s="67"/>
      <c r="S104" s="67"/>
      <c r="T104" s="67"/>
      <c r="U104" s="67"/>
      <c r="V104" s="67"/>
      <c r="W104" s="67"/>
      <c r="X104" s="67"/>
      <c r="Y104" s="68"/>
    </row>
    <row r="105" spans="1:25" ht="15" hidden="1">
      <c r="A105" s="66"/>
      <c r="B105" s="66"/>
      <c r="C105" s="69"/>
      <c r="D105" s="67"/>
      <c r="E105" s="67"/>
      <c r="F105" s="67"/>
      <c r="G105" s="67"/>
      <c r="H105" s="67"/>
      <c r="I105" s="67"/>
      <c r="J105" s="67"/>
      <c r="K105" s="67"/>
      <c r="L105" s="67"/>
      <c r="M105" s="67"/>
      <c r="N105" s="67"/>
      <c r="O105" s="67"/>
      <c r="P105" s="67"/>
      <c r="Q105" s="67"/>
      <c r="R105" s="67"/>
      <c r="S105" s="67"/>
      <c r="T105" s="67"/>
      <c r="U105" s="67"/>
      <c r="V105" s="67"/>
      <c r="W105" s="67"/>
      <c r="X105" s="67"/>
      <c r="Y105" s="68"/>
    </row>
    <row r="106" spans="1:25" ht="30" hidden="1" customHeight="1">
      <c r="A106" s="66"/>
      <c r="B106" s="66"/>
      <c r="C106" s="69"/>
      <c r="D106" s="67"/>
      <c r="E106" s="67"/>
      <c r="F106" s="67"/>
      <c r="G106" s="67"/>
      <c r="H106" s="67"/>
      <c r="I106" s="67"/>
      <c r="J106" s="67"/>
      <c r="K106" s="67"/>
      <c r="L106" s="67"/>
      <c r="M106" s="67"/>
      <c r="N106" s="67"/>
      <c r="O106" s="67"/>
      <c r="P106" s="67"/>
      <c r="Q106" s="67"/>
      <c r="R106" s="67"/>
      <c r="S106" s="67"/>
      <c r="T106" s="67"/>
      <c r="U106" s="67"/>
      <c r="V106" s="67"/>
      <c r="W106" s="67"/>
      <c r="X106" s="67"/>
      <c r="Y106" s="68"/>
    </row>
    <row r="107" spans="1:25" ht="32.25" hidden="1" customHeight="1">
      <c r="A107" s="66"/>
      <c r="B107" s="66"/>
      <c r="C107" s="69"/>
      <c r="D107" s="67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67"/>
      <c r="U107" s="67"/>
      <c r="V107" s="67"/>
      <c r="W107" s="67"/>
      <c r="X107" s="67"/>
      <c r="Y107" s="68"/>
    </row>
    <row r="108" spans="1:25" ht="18" customHeight="1">
      <c r="A108" s="66"/>
      <c r="B108" s="66"/>
      <c r="C108" s="69"/>
      <c r="D108" s="69"/>
      <c r="E108" s="69"/>
      <c r="F108" s="69"/>
      <c r="G108" s="69"/>
      <c r="H108" s="69"/>
      <c r="I108" s="69"/>
      <c r="J108" s="69"/>
      <c r="K108" s="69"/>
      <c r="L108" s="69"/>
      <c r="M108" s="69"/>
      <c r="N108" s="69"/>
      <c r="O108" s="69"/>
      <c r="P108" s="69"/>
      <c r="Q108" s="69"/>
      <c r="R108" s="69"/>
      <c r="S108" s="69"/>
      <c r="T108" s="69"/>
      <c r="U108" s="69"/>
      <c r="V108" s="69"/>
      <c r="W108" s="69"/>
      <c r="X108" s="69"/>
      <c r="Y108" s="68"/>
    </row>
  </sheetData>
  <sheetProtection algorithmName="SHA-512" hashValue="eSzWGB4nUsWITr8JpWdOFN/p23d/heOXDdLEM8fAiGV1Dhu4nyCdG6adCKklYC1N41AidxTNHmmF466OrPezlQ==" saltValue="ytJi0F9H/jPhNUVQvaOs1g==" spinCount="100000" sheet="1" objects="1" scenarios="1" formatColumns="0" formatRows="0"/>
  <dataConsolidate leftLabels="1"/>
  <mergeCells count="26">
    <mergeCell ref="B2:G2"/>
    <mergeCell ref="B3:C3"/>
    <mergeCell ref="B5:Y5"/>
    <mergeCell ref="F22:M22"/>
    <mergeCell ref="P22:X22"/>
    <mergeCell ref="E7:X13"/>
    <mergeCell ref="E14:X19"/>
    <mergeCell ref="F21:M21"/>
    <mergeCell ref="P21:X21"/>
    <mergeCell ref="E35:X39"/>
    <mergeCell ref="H79:X79"/>
    <mergeCell ref="E93:X93"/>
    <mergeCell ref="E76:G76"/>
    <mergeCell ref="H76:X76"/>
    <mergeCell ref="E78:J78"/>
    <mergeCell ref="K78:X78"/>
    <mergeCell ref="E77:X77"/>
    <mergeCell ref="E71:X71"/>
    <mergeCell ref="E59:X59"/>
    <mergeCell ref="F95:S95"/>
    <mergeCell ref="F97:X97"/>
    <mergeCell ref="E40:X40"/>
    <mergeCell ref="E41:X45"/>
    <mergeCell ref="E46:X57"/>
    <mergeCell ref="E60:X60"/>
    <mergeCell ref="E61:X61"/>
  </mergeCells>
  <phoneticPr fontId="8" type="noConversion"/>
  <hyperlinks>
    <hyperlink ref="E59:X59" location="Инструкция!E59" tooltip="http://tariff.expert/" display="Обратиться в службу поддержки" xr:uid="{00000000-0004-0000-0000-000000000000}"/>
    <hyperlink ref="E77:X77" location="Инструкция!E77" tooltip="http://tariff.expert/" display="Обратиться в службу поддержки" xr:uid="{00000000-0004-0000-0000-000001000000}"/>
    <hyperlink ref="E60:X60" location="Инструкция!E61" tooltip="http://tariff.expert/wiki/" display="База знани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REESTR_ORG">
    <tabColor indexed="47"/>
  </sheetPr>
  <dimension ref="A1:F153"/>
  <sheetViews>
    <sheetView showGridLines="0" zoomScaleNormal="100" workbookViewId="0"/>
  </sheetViews>
  <sheetFormatPr defaultRowHeight="11.25"/>
  <sheetData>
    <row r="1" spans="1:6">
      <c r="A1" t="s">
        <v>931</v>
      </c>
      <c r="B1" t="s">
        <v>932</v>
      </c>
      <c r="C1" t="s">
        <v>933</v>
      </c>
      <c r="D1" t="s">
        <v>934</v>
      </c>
      <c r="E1" t="s">
        <v>935</v>
      </c>
      <c r="F1" t="s">
        <v>936</v>
      </c>
    </row>
    <row r="2" spans="1:6">
      <c r="A2" t="s">
        <v>73</v>
      </c>
      <c r="B2" t="s">
        <v>1424</v>
      </c>
      <c r="C2" t="s">
        <v>1425</v>
      </c>
      <c r="D2" t="s">
        <v>1426</v>
      </c>
      <c r="E2" t="s">
        <v>1081</v>
      </c>
      <c r="F2" t="s">
        <v>941</v>
      </c>
    </row>
    <row r="3" spans="1:6">
      <c r="A3" t="s">
        <v>73</v>
      </c>
      <c r="B3" t="s">
        <v>1158</v>
      </c>
      <c r="C3" t="s">
        <v>1159</v>
      </c>
      <c r="D3" t="s">
        <v>1160</v>
      </c>
      <c r="E3" t="s">
        <v>1059</v>
      </c>
      <c r="F3" t="s">
        <v>941</v>
      </c>
    </row>
    <row r="4" spans="1:6">
      <c r="A4" t="s">
        <v>73</v>
      </c>
      <c r="B4" t="s">
        <v>1294</v>
      </c>
      <c r="C4" t="s">
        <v>1295</v>
      </c>
      <c r="D4" t="s">
        <v>1296</v>
      </c>
      <c r="E4" t="s">
        <v>1437</v>
      </c>
      <c r="F4" t="s">
        <v>941</v>
      </c>
    </row>
    <row r="5" spans="1:6">
      <c r="A5" t="s">
        <v>73</v>
      </c>
      <c r="B5" t="s">
        <v>1230</v>
      </c>
      <c r="C5" t="s">
        <v>1231</v>
      </c>
      <c r="D5" t="s">
        <v>1232</v>
      </c>
      <c r="E5" t="s">
        <v>1114</v>
      </c>
      <c r="F5" t="s">
        <v>946</v>
      </c>
    </row>
    <row r="6" spans="1:6">
      <c r="A6" t="s">
        <v>73</v>
      </c>
      <c r="B6" t="s">
        <v>1167</v>
      </c>
      <c r="C6" t="s">
        <v>1409</v>
      </c>
      <c r="D6" t="s">
        <v>1168</v>
      </c>
      <c r="E6" t="s">
        <v>1169</v>
      </c>
      <c r="F6" t="s">
        <v>941</v>
      </c>
    </row>
    <row r="7" spans="1:6">
      <c r="A7" t="s">
        <v>73</v>
      </c>
      <c r="B7" t="s">
        <v>1056</v>
      </c>
      <c r="C7" t="s">
        <v>1057</v>
      </c>
      <c r="D7" t="s">
        <v>1058</v>
      </c>
      <c r="E7" t="s">
        <v>1059</v>
      </c>
      <c r="F7" t="s">
        <v>1353</v>
      </c>
    </row>
    <row r="8" spans="1:6">
      <c r="A8" t="s">
        <v>73</v>
      </c>
      <c r="B8" t="s">
        <v>979</v>
      </c>
      <c r="C8" t="s">
        <v>980</v>
      </c>
      <c r="D8" t="s">
        <v>981</v>
      </c>
      <c r="E8" t="s">
        <v>973</v>
      </c>
      <c r="F8" t="s">
        <v>941</v>
      </c>
    </row>
    <row r="9" spans="1:6">
      <c r="A9" t="s">
        <v>73</v>
      </c>
      <c r="B9" t="s">
        <v>985</v>
      </c>
      <c r="C9" t="s">
        <v>986</v>
      </c>
      <c r="D9" t="s">
        <v>987</v>
      </c>
      <c r="E9" t="s">
        <v>973</v>
      </c>
      <c r="F9" t="s">
        <v>1354</v>
      </c>
    </row>
    <row r="10" spans="1:6">
      <c r="A10" t="s">
        <v>73</v>
      </c>
      <c r="B10" t="s">
        <v>1288</v>
      </c>
      <c r="C10" t="s">
        <v>1289</v>
      </c>
      <c r="D10" t="s">
        <v>1290</v>
      </c>
      <c r="E10" t="s">
        <v>964</v>
      </c>
      <c r="F10" t="s">
        <v>1073</v>
      </c>
    </row>
    <row r="11" spans="1:6">
      <c r="A11" t="s">
        <v>73</v>
      </c>
      <c r="B11" t="s">
        <v>1154</v>
      </c>
      <c r="C11" t="s">
        <v>1155</v>
      </c>
      <c r="D11" t="s">
        <v>1156</v>
      </c>
      <c r="E11" t="s">
        <v>1157</v>
      </c>
      <c r="F11" t="s">
        <v>941</v>
      </c>
    </row>
    <row r="12" spans="1:6">
      <c r="A12" t="s">
        <v>73</v>
      </c>
      <c r="B12" t="s">
        <v>991</v>
      </c>
      <c r="C12" t="s">
        <v>1371</v>
      </c>
      <c r="D12" t="s">
        <v>992</v>
      </c>
      <c r="E12" t="s">
        <v>993</v>
      </c>
      <c r="F12" t="s">
        <v>946</v>
      </c>
    </row>
    <row r="13" spans="1:6">
      <c r="A13" t="s">
        <v>73</v>
      </c>
      <c r="B13" t="s">
        <v>1147</v>
      </c>
      <c r="C13" t="s">
        <v>1148</v>
      </c>
      <c r="D13" t="s">
        <v>1149</v>
      </c>
      <c r="E13" t="s">
        <v>1059</v>
      </c>
      <c r="F13" t="s">
        <v>946</v>
      </c>
    </row>
    <row r="14" spans="1:6">
      <c r="A14" t="s">
        <v>73</v>
      </c>
      <c r="B14" t="s">
        <v>1307</v>
      </c>
      <c r="C14" t="s">
        <v>1308</v>
      </c>
      <c r="D14" t="s">
        <v>1309</v>
      </c>
      <c r="E14" t="s">
        <v>978</v>
      </c>
      <c r="F14" t="s">
        <v>941</v>
      </c>
    </row>
    <row r="15" spans="1:6">
      <c r="A15" t="s">
        <v>73</v>
      </c>
      <c r="B15" t="s">
        <v>947</v>
      </c>
      <c r="C15" t="s">
        <v>948</v>
      </c>
      <c r="D15" t="s">
        <v>949</v>
      </c>
      <c r="E15" t="s">
        <v>950</v>
      </c>
      <c r="F15" t="s">
        <v>951</v>
      </c>
    </row>
    <row r="16" spans="1:6">
      <c r="A16" t="s">
        <v>73</v>
      </c>
      <c r="B16" t="s">
        <v>1286</v>
      </c>
      <c r="C16" t="s">
        <v>1455</v>
      </c>
      <c r="D16" t="s">
        <v>1287</v>
      </c>
      <c r="E16" t="s">
        <v>968</v>
      </c>
      <c r="F16" t="s">
        <v>974</v>
      </c>
    </row>
    <row r="17" spans="1:6">
      <c r="A17" t="s">
        <v>73</v>
      </c>
      <c r="B17" t="s">
        <v>1015</v>
      </c>
      <c r="C17" t="s">
        <v>1016</v>
      </c>
      <c r="D17" t="s">
        <v>1017</v>
      </c>
      <c r="E17" t="s">
        <v>1018</v>
      </c>
      <c r="F17" t="s">
        <v>951</v>
      </c>
    </row>
    <row r="18" spans="1:6">
      <c r="A18" t="s">
        <v>73</v>
      </c>
      <c r="B18" t="s">
        <v>1085</v>
      </c>
      <c r="C18" t="s">
        <v>1382</v>
      </c>
      <c r="D18" t="s">
        <v>1086</v>
      </c>
      <c r="E18" t="s">
        <v>1087</v>
      </c>
      <c r="F18" t="s">
        <v>946</v>
      </c>
    </row>
    <row r="19" spans="1:6">
      <c r="A19" t="s">
        <v>73</v>
      </c>
      <c r="B19" t="s">
        <v>1191</v>
      </c>
      <c r="C19" t="s">
        <v>1192</v>
      </c>
      <c r="D19" t="s">
        <v>1193</v>
      </c>
      <c r="E19" t="s">
        <v>1150</v>
      </c>
      <c r="F19" t="s">
        <v>1353</v>
      </c>
    </row>
    <row r="20" spans="1:6">
      <c r="A20" t="s">
        <v>73</v>
      </c>
      <c r="B20" t="s">
        <v>1304</v>
      </c>
      <c r="C20" t="s">
        <v>1305</v>
      </c>
      <c r="D20" t="s">
        <v>1306</v>
      </c>
      <c r="E20" t="s">
        <v>978</v>
      </c>
      <c r="F20" t="s">
        <v>941</v>
      </c>
    </row>
    <row r="21" spans="1:6">
      <c r="A21" t="s">
        <v>73</v>
      </c>
      <c r="B21" t="s">
        <v>1260</v>
      </c>
      <c r="C21" t="s">
        <v>1436</v>
      </c>
      <c r="D21" t="s">
        <v>1261</v>
      </c>
      <c r="E21" t="s">
        <v>1262</v>
      </c>
      <c r="F21" t="s">
        <v>972</v>
      </c>
    </row>
    <row r="22" spans="1:6">
      <c r="A22" t="s">
        <v>73</v>
      </c>
      <c r="B22" t="s">
        <v>1027</v>
      </c>
      <c r="C22" t="s">
        <v>1028</v>
      </c>
      <c r="D22" t="s">
        <v>1029</v>
      </c>
      <c r="E22" t="s">
        <v>973</v>
      </c>
      <c r="F22" t="s">
        <v>941</v>
      </c>
    </row>
    <row r="23" spans="1:6">
      <c r="A23" t="s">
        <v>73</v>
      </c>
      <c r="B23" t="s">
        <v>942</v>
      </c>
      <c r="C23" t="s">
        <v>943</v>
      </c>
      <c r="D23" t="s">
        <v>944</v>
      </c>
      <c r="E23" t="s">
        <v>945</v>
      </c>
      <c r="F23" t="s">
        <v>946</v>
      </c>
    </row>
    <row r="24" spans="1:6">
      <c r="A24" t="s">
        <v>73</v>
      </c>
      <c r="B24" t="s">
        <v>1151</v>
      </c>
      <c r="C24" t="s">
        <v>1152</v>
      </c>
      <c r="D24" t="s">
        <v>944</v>
      </c>
      <c r="E24" t="s">
        <v>1153</v>
      </c>
      <c r="F24" t="s">
        <v>941</v>
      </c>
    </row>
    <row r="25" spans="1:6">
      <c r="A25" t="s">
        <v>73</v>
      </c>
      <c r="B25" t="s">
        <v>1134</v>
      </c>
      <c r="C25" t="s">
        <v>1135</v>
      </c>
      <c r="D25" t="s">
        <v>1136</v>
      </c>
      <c r="E25" t="s">
        <v>1018</v>
      </c>
      <c r="F25" t="s">
        <v>941</v>
      </c>
    </row>
    <row r="26" spans="1:6">
      <c r="A26" t="s">
        <v>73</v>
      </c>
      <c r="B26" t="s">
        <v>1347</v>
      </c>
      <c r="C26" t="s">
        <v>1348</v>
      </c>
      <c r="D26" t="s">
        <v>1349</v>
      </c>
      <c r="E26" t="s">
        <v>993</v>
      </c>
      <c r="F26" t="s">
        <v>941</v>
      </c>
    </row>
    <row r="27" spans="1:6">
      <c r="A27" t="s">
        <v>73</v>
      </c>
      <c r="B27" t="s">
        <v>1342</v>
      </c>
      <c r="C27" t="s">
        <v>1411</v>
      </c>
      <c r="D27" t="s">
        <v>1343</v>
      </c>
      <c r="E27" t="s">
        <v>1006</v>
      </c>
      <c r="F27" t="s">
        <v>946</v>
      </c>
    </row>
    <row r="28" spans="1:6">
      <c r="A28" t="s">
        <v>73</v>
      </c>
      <c r="B28" t="s">
        <v>1047</v>
      </c>
      <c r="C28" t="s">
        <v>1048</v>
      </c>
      <c r="D28" t="s">
        <v>1049</v>
      </c>
      <c r="E28" t="s">
        <v>994</v>
      </c>
      <c r="F28" t="s">
        <v>995</v>
      </c>
    </row>
    <row r="29" spans="1:6">
      <c r="A29" t="s">
        <v>73</v>
      </c>
      <c r="B29" t="s">
        <v>1070</v>
      </c>
      <c r="C29" t="s">
        <v>1071</v>
      </c>
      <c r="D29" t="s">
        <v>1072</v>
      </c>
      <c r="E29" t="s">
        <v>1060</v>
      </c>
      <c r="F29" t="s">
        <v>1073</v>
      </c>
    </row>
    <row r="30" spans="1:6">
      <c r="A30" t="s">
        <v>73</v>
      </c>
      <c r="B30" t="s">
        <v>1333</v>
      </c>
      <c r="C30" t="s">
        <v>1334</v>
      </c>
      <c r="D30" t="s">
        <v>1335</v>
      </c>
      <c r="E30" t="s">
        <v>999</v>
      </c>
      <c r="F30" t="s">
        <v>972</v>
      </c>
    </row>
    <row r="31" spans="1:6">
      <c r="A31" t="s">
        <v>73</v>
      </c>
      <c r="B31" t="s">
        <v>1003</v>
      </c>
      <c r="C31" t="s">
        <v>1004</v>
      </c>
      <c r="D31" t="s">
        <v>1005</v>
      </c>
      <c r="E31" t="s">
        <v>1006</v>
      </c>
      <c r="F31" t="s">
        <v>941</v>
      </c>
    </row>
    <row r="32" spans="1:6">
      <c r="A32" t="s">
        <v>73</v>
      </c>
      <c r="B32" t="s">
        <v>1330</v>
      </c>
      <c r="C32" t="s">
        <v>1331</v>
      </c>
      <c r="D32" t="s">
        <v>1332</v>
      </c>
      <c r="E32" t="s">
        <v>968</v>
      </c>
      <c r="F32" t="s">
        <v>941</v>
      </c>
    </row>
    <row r="33" spans="1:6">
      <c r="A33" t="s">
        <v>73</v>
      </c>
      <c r="B33" t="s">
        <v>1104</v>
      </c>
      <c r="C33" t="s">
        <v>1105</v>
      </c>
      <c r="D33" t="s">
        <v>1106</v>
      </c>
      <c r="E33" t="s">
        <v>1107</v>
      </c>
      <c r="F33" t="s">
        <v>995</v>
      </c>
    </row>
    <row r="34" spans="1:6">
      <c r="A34" t="s">
        <v>73</v>
      </c>
      <c r="B34" t="s">
        <v>1427</v>
      </c>
      <c r="C34" t="s">
        <v>1428</v>
      </c>
      <c r="D34" t="s">
        <v>1429</v>
      </c>
      <c r="E34" t="s">
        <v>1107</v>
      </c>
      <c r="F34" t="s">
        <v>946</v>
      </c>
    </row>
    <row r="35" spans="1:6">
      <c r="A35" t="s">
        <v>73</v>
      </c>
      <c r="B35" t="s">
        <v>1373</v>
      </c>
      <c r="C35" t="s">
        <v>1374</v>
      </c>
      <c r="D35" t="s">
        <v>1375</v>
      </c>
      <c r="E35" t="s">
        <v>1107</v>
      </c>
      <c r="F35" t="s">
        <v>946</v>
      </c>
    </row>
    <row r="36" spans="1:6">
      <c r="A36" t="s">
        <v>73</v>
      </c>
      <c r="B36" t="s">
        <v>1164</v>
      </c>
      <c r="C36" t="s">
        <v>1165</v>
      </c>
      <c r="D36" t="s">
        <v>1166</v>
      </c>
      <c r="E36" t="s">
        <v>1107</v>
      </c>
      <c r="F36" t="s">
        <v>941</v>
      </c>
    </row>
    <row r="37" spans="1:6">
      <c r="A37" t="s">
        <v>73</v>
      </c>
      <c r="B37" t="s">
        <v>1451</v>
      </c>
      <c r="C37" t="s">
        <v>1452</v>
      </c>
      <c r="D37" t="s">
        <v>1453</v>
      </c>
      <c r="E37" t="s">
        <v>1454</v>
      </c>
      <c r="F37" t="s">
        <v>941</v>
      </c>
    </row>
    <row r="38" spans="1:6">
      <c r="A38" t="s">
        <v>73</v>
      </c>
      <c r="B38" t="s">
        <v>1291</v>
      </c>
      <c r="C38" t="s">
        <v>1292</v>
      </c>
      <c r="D38" t="s">
        <v>1293</v>
      </c>
      <c r="E38" t="s">
        <v>1410</v>
      </c>
      <c r="F38" t="s">
        <v>941</v>
      </c>
    </row>
    <row r="39" spans="1:6">
      <c r="A39" t="s">
        <v>73</v>
      </c>
      <c r="B39" t="s">
        <v>1263</v>
      </c>
      <c r="C39" t="s">
        <v>1264</v>
      </c>
      <c r="D39" t="s">
        <v>1265</v>
      </c>
      <c r="E39" t="s">
        <v>1266</v>
      </c>
      <c r="F39" t="s">
        <v>941</v>
      </c>
    </row>
    <row r="40" spans="1:6">
      <c r="A40" t="s">
        <v>73</v>
      </c>
      <c r="B40" t="s">
        <v>1316</v>
      </c>
      <c r="C40" t="s">
        <v>1317</v>
      </c>
      <c r="D40" t="s">
        <v>1318</v>
      </c>
      <c r="E40" t="s">
        <v>960</v>
      </c>
      <c r="F40" t="s">
        <v>946</v>
      </c>
    </row>
    <row r="41" spans="1:6">
      <c r="A41" t="s">
        <v>73</v>
      </c>
      <c r="B41" t="s">
        <v>1379</v>
      </c>
      <c r="C41" t="s">
        <v>1380</v>
      </c>
      <c r="D41" t="s">
        <v>1381</v>
      </c>
      <c r="E41" t="s">
        <v>956</v>
      </c>
      <c r="F41" t="s">
        <v>941</v>
      </c>
    </row>
    <row r="42" spans="1:6">
      <c r="A42" t="s">
        <v>73</v>
      </c>
      <c r="B42" t="s">
        <v>1170</v>
      </c>
      <c r="C42" t="s">
        <v>1171</v>
      </c>
      <c r="D42" t="s">
        <v>1172</v>
      </c>
      <c r="E42" t="s">
        <v>1060</v>
      </c>
      <c r="F42" t="s">
        <v>941</v>
      </c>
    </row>
    <row r="43" spans="1:6">
      <c r="A43" t="s">
        <v>73</v>
      </c>
      <c r="B43" t="s">
        <v>1448</v>
      </c>
      <c r="C43" t="s">
        <v>1449</v>
      </c>
      <c r="D43" t="s">
        <v>1450</v>
      </c>
      <c r="E43" t="s">
        <v>956</v>
      </c>
      <c r="F43" t="s">
        <v>941</v>
      </c>
    </row>
    <row r="44" spans="1:6">
      <c r="A44" t="s">
        <v>73</v>
      </c>
      <c r="B44" t="s">
        <v>1221</v>
      </c>
      <c r="C44" t="s">
        <v>1222</v>
      </c>
      <c r="D44" t="s">
        <v>1223</v>
      </c>
      <c r="E44" t="s">
        <v>956</v>
      </c>
      <c r="F44" t="s">
        <v>941</v>
      </c>
    </row>
    <row r="45" spans="1:6">
      <c r="A45" t="s">
        <v>73</v>
      </c>
      <c r="B45" t="s">
        <v>1415</v>
      </c>
      <c r="C45" t="s">
        <v>1416</v>
      </c>
      <c r="D45" t="s">
        <v>1417</v>
      </c>
      <c r="E45" t="s">
        <v>1060</v>
      </c>
      <c r="F45" t="s">
        <v>1073</v>
      </c>
    </row>
    <row r="46" spans="1:6">
      <c r="A46" t="s">
        <v>73</v>
      </c>
      <c r="B46" t="s">
        <v>988</v>
      </c>
      <c r="C46" t="s">
        <v>989</v>
      </c>
      <c r="D46" t="s">
        <v>990</v>
      </c>
      <c r="E46" t="s">
        <v>956</v>
      </c>
      <c r="F46" t="s">
        <v>946</v>
      </c>
    </row>
    <row r="47" spans="1:6">
      <c r="A47" t="s">
        <v>73</v>
      </c>
      <c r="B47" t="s">
        <v>1279</v>
      </c>
      <c r="C47" t="s">
        <v>1280</v>
      </c>
      <c r="D47" t="s">
        <v>1281</v>
      </c>
      <c r="E47" t="s">
        <v>1282</v>
      </c>
      <c r="F47" t="s">
        <v>941</v>
      </c>
    </row>
    <row r="48" spans="1:6">
      <c r="A48" t="s">
        <v>73</v>
      </c>
      <c r="B48" t="s">
        <v>1208</v>
      </c>
      <c r="C48" t="s">
        <v>1209</v>
      </c>
      <c r="D48" t="s">
        <v>1210</v>
      </c>
      <c r="E48" t="s">
        <v>1211</v>
      </c>
      <c r="F48" t="s">
        <v>941</v>
      </c>
    </row>
    <row r="49" spans="1:6">
      <c r="A49" t="s">
        <v>73</v>
      </c>
      <c r="B49" t="s">
        <v>1233</v>
      </c>
      <c r="C49" t="s">
        <v>1234</v>
      </c>
      <c r="D49" t="s">
        <v>1235</v>
      </c>
      <c r="E49" t="s">
        <v>1114</v>
      </c>
      <c r="F49" t="s">
        <v>941</v>
      </c>
    </row>
    <row r="50" spans="1:6">
      <c r="A50" t="s">
        <v>73</v>
      </c>
      <c r="B50" t="s">
        <v>1270</v>
      </c>
      <c r="C50" t="s">
        <v>1271</v>
      </c>
      <c r="D50" t="s">
        <v>1272</v>
      </c>
      <c r="E50" t="s">
        <v>1169</v>
      </c>
      <c r="F50" t="s">
        <v>941</v>
      </c>
    </row>
    <row r="51" spans="1:6">
      <c r="A51" t="s">
        <v>73</v>
      </c>
      <c r="B51" t="s">
        <v>1433</v>
      </c>
      <c r="C51" t="s">
        <v>1434</v>
      </c>
      <c r="D51" t="s">
        <v>1435</v>
      </c>
      <c r="E51" t="s">
        <v>956</v>
      </c>
      <c r="F51" t="s">
        <v>941</v>
      </c>
    </row>
    <row r="52" spans="1:6">
      <c r="A52" t="s">
        <v>73</v>
      </c>
      <c r="B52" t="s">
        <v>1313</v>
      </c>
      <c r="C52" t="s">
        <v>1314</v>
      </c>
      <c r="D52" t="s">
        <v>1315</v>
      </c>
      <c r="E52" t="s">
        <v>956</v>
      </c>
      <c r="F52" t="s">
        <v>941</v>
      </c>
    </row>
    <row r="53" spans="1:6">
      <c r="A53" t="s">
        <v>73</v>
      </c>
      <c r="B53" t="s">
        <v>1000</v>
      </c>
      <c r="C53" t="s">
        <v>1001</v>
      </c>
      <c r="D53" t="s">
        <v>1002</v>
      </c>
      <c r="E53" t="s">
        <v>978</v>
      </c>
      <c r="F53" t="s">
        <v>946</v>
      </c>
    </row>
    <row r="54" spans="1:6">
      <c r="A54" t="s">
        <v>73</v>
      </c>
      <c r="B54" t="s">
        <v>1082</v>
      </c>
      <c r="C54" t="s">
        <v>1372</v>
      </c>
      <c r="D54" t="s">
        <v>1083</v>
      </c>
      <c r="E54" t="s">
        <v>1084</v>
      </c>
      <c r="F54" t="s">
        <v>995</v>
      </c>
    </row>
    <row r="55" spans="1:6">
      <c r="A55" t="s">
        <v>73</v>
      </c>
      <c r="B55" t="s">
        <v>1438</v>
      </c>
      <c r="C55" t="s">
        <v>1439</v>
      </c>
      <c r="D55" t="s">
        <v>1440</v>
      </c>
      <c r="E55" t="s">
        <v>964</v>
      </c>
      <c r="F55" t="s">
        <v>946</v>
      </c>
    </row>
    <row r="56" spans="1:6">
      <c r="A56" t="s">
        <v>73</v>
      </c>
      <c r="B56" t="s">
        <v>1224</v>
      </c>
      <c r="C56" t="s">
        <v>1225</v>
      </c>
      <c r="D56" t="s">
        <v>1226</v>
      </c>
      <c r="E56" t="s">
        <v>978</v>
      </c>
      <c r="F56" t="s">
        <v>941</v>
      </c>
    </row>
    <row r="57" spans="1:6">
      <c r="A57" t="s">
        <v>73</v>
      </c>
      <c r="B57" t="s">
        <v>1108</v>
      </c>
      <c r="C57" t="s">
        <v>1109</v>
      </c>
      <c r="D57" t="s">
        <v>1110</v>
      </c>
      <c r="E57" t="s">
        <v>978</v>
      </c>
      <c r="F57" t="s">
        <v>946</v>
      </c>
    </row>
    <row r="58" spans="1:6">
      <c r="A58" t="s">
        <v>73</v>
      </c>
      <c r="B58" t="s">
        <v>1218</v>
      </c>
      <c r="C58" t="s">
        <v>1219</v>
      </c>
      <c r="D58" t="s">
        <v>1220</v>
      </c>
      <c r="E58" t="s">
        <v>1043</v>
      </c>
      <c r="F58" t="s">
        <v>941</v>
      </c>
    </row>
    <row r="59" spans="1:6">
      <c r="A59" t="s">
        <v>73</v>
      </c>
      <c r="B59" t="s">
        <v>1061</v>
      </c>
      <c r="C59" t="s">
        <v>1062</v>
      </c>
      <c r="D59" t="s">
        <v>1063</v>
      </c>
      <c r="E59" t="s">
        <v>1043</v>
      </c>
      <c r="F59" t="s">
        <v>941</v>
      </c>
    </row>
    <row r="60" spans="1:6">
      <c r="A60" t="s">
        <v>73</v>
      </c>
      <c r="B60" t="s">
        <v>975</v>
      </c>
      <c r="C60" t="s">
        <v>976</v>
      </c>
      <c r="D60" t="s">
        <v>977</v>
      </c>
      <c r="E60" t="s">
        <v>978</v>
      </c>
      <c r="F60" t="s">
        <v>946</v>
      </c>
    </row>
    <row r="61" spans="1:6">
      <c r="A61" t="s">
        <v>73</v>
      </c>
      <c r="B61" t="s">
        <v>1011</v>
      </c>
      <c r="C61" t="s">
        <v>1012</v>
      </c>
      <c r="D61" t="s">
        <v>1013</v>
      </c>
      <c r="E61" t="s">
        <v>940</v>
      </c>
      <c r="F61" t="s">
        <v>941</v>
      </c>
    </row>
    <row r="62" spans="1:6">
      <c r="A62" t="s">
        <v>73</v>
      </c>
      <c r="B62" t="s">
        <v>1091</v>
      </c>
      <c r="C62" t="s">
        <v>1092</v>
      </c>
      <c r="D62" t="s">
        <v>1093</v>
      </c>
      <c r="E62" t="s">
        <v>1084</v>
      </c>
      <c r="F62" t="s">
        <v>941</v>
      </c>
    </row>
    <row r="63" spans="1:6">
      <c r="A63" t="s">
        <v>73</v>
      </c>
      <c r="B63" t="s">
        <v>1212</v>
      </c>
      <c r="C63" t="s">
        <v>1213</v>
      </c>
      <c r="D63" t="s">
        <v>1214</v>
      </c>
      <c r="E63" t="s">
        <v>1043</v>
      </c>
      <c r="F63" t="s">
        <v>941</v>
      </c>
    </row>
    <row r="64" spans="1:6">
      <c r="A64" t="s">
        <v>73</v>
      </c>
      <c r="B64" t="s">
        <v>1236</v>
      </c>
      <c r="C64" t="s">
        <v>1237</v>
      </c>
      <c r="D64" t="s">
        <v>1238</v>
      </c>
      <c r="E64" t="s">
        <v>1239</v>
      </c>
      <c r="F64" t="s">
        <v>941</v>
      </c>
    </row>
    <row r="65" spans="1:6">
      <c r="A65" t="s">
        <v>73</v>
      </c>
      <c r="B65" t="s">
        <v>1344</v>
      </c>
      <c r="C65" t="s">
        <v>1345</v>
      </c>
      <c r="D65" t="s">
        <v>1346</v>
      </c>
      <c r="E65" t="s">
        <v>1084</v>
      </c>
      <c r="F65" t="s">
        <v>941</v>
      </c>
    </row>
    <row r="66" spans="1:6">
      <c r="A66" t="s">
        <v>73</v>
      </c>
      <c r="B66" t="s">
        <v>1205</v>
      </c>
      <c r="C66" t="s">
        <v>1206</v>
      </c>
      <c r="D66" t="s">
        <v>1207</v>
      </c>
      <c r="E66" t="s">
        <v>960</v>
      </c>
      <c r="F66" t="s">
        <v>941</v>
      </c>
    </row>
    <row r="67" spans="1:6">
      <c r="A67" t="s">
        <v>73</v>
      </c>
      <c r="B67" t="s">
        <v>1310</v>
      </c>
      <c r="C67" t="s">
        <v>1311</v>
      </c>
      <c r="D67" t="s">
        <v>1312</v>
      </c>
      <c r="E67" t="s">
        <v>978</v>
      </c>
      <c r="F67" t="s">
        <v>1073</v>
      </c>
    </row>
    <row r="68" spans="1:6">
      <c r="A68" t="s">
        <v>73</v>
      </c>
      <c r="B68" t="s">
        <v>1197</v>
      </c>
      <c r="C68" t="s">
        <v>1198</v>
      </c>
      <c r="D68" t="s">
        <v>1199</v>
      </c>
      <c r="E68" t="s">
        <v>1200</v>
      </c>
      <c r="F68" t="s">
        <v>941</v>
      </c>
    </row>
    <row r="69" spans="1:6">
      <c r="A69" t="s">
        <v>73</v>
      </c>
      <c r="B69" t="s">
        <v>1030</v>
      </c>
      <c r="C69" t="s">
        <v>1031</v>
      </c>
      <c r="D69" t="s">
        <v>1032</v>
      </c>
      <c r="E69" t="s">
        <v>1014</v>
      </c>
      <c r="F69" t="s">
        <v>941</v>
      </c>
    </row>
    <row r="70" spans="1:6">
      <c r="A70" t="s">
        <v>73</v>
      </c>
      <c r="B70" t="s">
        <v>1044</v>
      </c>
      <c r="C70" t="s">
        <v>1045</v>
      </c>
      <c r="D70" t="s">
        <v>1046</v>
      </c>
      <c r="E70" t="s">
        <v>978</v>
      </c>
      <c r="F70" t="s">
        <v>972</v>
      </c>
    </row>
    <row r="71" spans="1:6">
      <c r="A71" t="s">
        <v>73</v>
      </c>
      <c r="B71" t="s">
        <v>1267</v>
      </c>
      <c r="C71" t="s">
        <v>1268</v>
      </c>
      <c r="D71" t="s">
        <v>1269</v>
      </c>
      <c r="E71" t="s">
        <v>993</v>
      </c>
      <c r="F71" t="s">
        <v>941</v>
      </c>
    </row>
    <row r="72" spans="1:6">
      <c r="A72" t="s">
        <v>73</v>
      </c>
      <c r="B72" t="s">
        <v>1033</v>
      </c>
      <c r="C72" t="s">
        <v>1034</v>
      </c>
      <c r="D72" t="s">
        <v>1035</v>
      </c>
      <c r="E72" t="s">
        <v>1022</v>
      </c>
      <c r="F72" t="s">
        <v>974</v>
      </c>
    </row>
    <row r="73" spans="1:6">
      <c r="A73" t="s">
        <v>73</v>
      </c>
      <c r="B73" t="s">
        <v>1418</v>
      </c>
      <c r="C73" t="s">
        <v>1419</v>
      </c>
      <c r="D73" t="s">
        <v>1420</v>
      </c>
      <c r="E73" t="s">
        <v>1060</v>
      </c>
      <c r="F73" t="s">
        <v>1073</v>
      </c>
    </row>
    <row r="74" spans="1:6">
      <c r="A74" t="s">
        <v>73</v>
      </c>
      <c r="B74" t="s">
        <v>965</v>
      </c>
      <c r="C74" t="s">
        <v>966</v>
      </c>
      <c r="D74" t="s">
        <v>967</v>
      </c>
      <c r="E74" t="s">
        <v>968</v>
      </c>
      <c r="F74" t="s">
        <v>946</v>
      </c>
    </row>
    <row r="75" spans="1:6">
      <c r="A75" t="s">
        <v>73</v>
      </c>
      <c r="B75" t="s">
        <v>1137</v>
      </c>
      <c r="C75" t="s">
        <v>1138</v>
      </c>
      <c r="D75" t="s">
        <v>1139</v>
      </c>
      <c r="E75" t="s">
        <v>1140</v>
      </c>
      <c r="F75" t="s">
        <v>995</v>
      </c>
    </row>
    <row r="76" spans="1:6">
      <c r="A76" t="s">
        <v>73</v>
      </c>
      <c r="B76" t="s">
        <v>1244</v>
      </c>
      <c r="C76" t="s">
        <v>1245</v>
      </c>
      <c r="D76" t="s">
        <v>1246</v>
      </c>
      <c r="E76" t="s">
        <v>1247</v>
      </c>
      <c r="F76" t="s">
        <v>941</v>
      </c>
    </row>
    <row r="77" spans="1:6">
      <c r="A77" t="s">
        <v>73</v>
      </c>
      <c r="B77" t="s">
        <v>1078</v>
      </c>
      <c r="C77" t="s">
        <v>1079</v>
      </c>
      <c r="D77" t="s">
        <v>1080</v>
      </c>
      <c r="E77" t="s">
        <v>1081</v>
      </c>
      <c r="F77" t="s">
        <v>941</v>
      </c>
    </row>
    <row r="78" spans="1:6">
      <c r="A78" t="s">
        <v>73</v>
      </c>
      <c r="B78" t="s">
        <v>1067</v>
      </c>
      <c r="C78" t="s">
        <v>1068</v>
      </c>
      <c r="D78" t="s">
        <v>1069</v>
      </c>
      <c r="E78" t="s">
        <v>994</v>
      </c>
      <c r="F78" t="s">
        <v>946</v>
      </c>
    </row>
    <row r="79" spans="1:6">
      <c r="A79" t="s">
        <v>73</v>
      </c>
      <c r="B79" t="s">
        <v>1173</v>
      </c>
      <c r="C79" t="s">
        <v>1174</v>
      </c>
      <c r="D79" t="s">
        <v>1129</v>
      </c>
      <c r="E79" t="s">
        <v>1175</v>
      </c>
      <c r="F79" t="s">
        <v>941</v>
      </c>
    </row>
    <row r="80" spans="1:6">
      <c r="A80" t="s">
        <v>73</v>
      </c>
      <c r="B80" t="s">
        <v>1127</v>
      </c>
      <c r="C80" t="s">
        <v>1128</v>
      </c>
      <c r="D80" t="s">
        <v>1129</v>
      </c>
      <c r="E80" t="s">
        <v>1130</v>
      </c>
      <c r="F80" t="s">
        <v>941</v>
      </c>
    </row>
    <row r="81" spans="1:6">
      <c r="A81" t="s">
        <v>73</v>
      </c>
      <c r="B81" t="s">
        <v>1445</v>
      </c>
      <c r="C81" t="s">
        <v>1446</v>
      </c>
      <c r="D81" t="s">
        <v>1447</v>
      </c>
      <c r="E81" t="s">
        <v>1018</v>
      </c>
      <c r="F81" t="s">
        <v>1073</v>
      </c>
    </row>
    <row r="82" spans="1:6">
      <c r="A82" t="s">
        <v>73</v>
      </c>
      <c r="B82" t="s">
        <v>969</v>
      </c>
      <c r="C82" t="s">
        <v>970</v>
      </c>
      <c r="D82" t="s">
        <v>971</v>
      </c>
      <c r="E82" t="s">
        <v>968</v>
      </c>
      <c r="F82" t="s">
        <v>972</v>
      </c>
    </row>
    <row r="83" spans="1:6">
      <c r="A83" t="s">
        <v>73</v>
      </c>
      <c r="B83" t="s">
        <v>1301</v>
      </c>
      <c r="C83" t="s">
        <v>1302</v>
      </c>
      <c r="D83" t="s">
        <v>1303</v>
      </c>
      <c r="E83" t="s">
        <v>968</v>
      </c>
      <c r="F83" t="s">
        <v>972</v>
      </c>
    </row>
    <row r="84" spans="1:6">
      <c r="A84" t="s">
        <v>73</v>
      </c>
      <c r="B84" t="s">
        <v>996</v>
      </c>
      <c r="C84" t="s">
        <v>997</v>
      </c>
      <c r="D84" t="s">
        <v>998</v>
      </c>
      <c r="E84" t="s">
        <v>999</v>
      </c>
      <c r="F84" t="s">
        <v>941</v>
      </c>
    </row>
    <row r="85" spans="1:6">
      <c r="A85" t="s">
        <v>73</v>
      </c>
      <c r="B85" t="s">
        <v>1421</v>
      </c>
      <c r="C85" t="s">
        <v>1422</v>
      </c>
      <c r="D85" t="s">
        <v>1423</v>
      </c>
      <c r="E85" t="s">
        <v>968</v>
      </c>
      <c r="F85" t="s">
        <v>1073</v>
      </c>
    </row>
    <row r="86" spans="1:6">
      <c r="A86" t="s">
        <v>73</v>
      </c>
      <c r="B86" t="s">
        <v>1430</v>
      </c>
      <c r="C86" t="s">
        <v>1431</v>
      </c>
      <c r="D86" t="s">
        <v>1432</v>
      </c>
      <c r="E86" t="s">
        <v>968</v>
      </c>
      <c r="F86" t="s">
        <v>941</v>
      </c>
    </row>
    <row r="87" spans="1:6">
      <c r="A87" t="s">
        <v>73</v>
      </c>
      <c r="B87" t="s">
        <v>1383</v>
      </c>
      <c r="C87" t="s">
        <v>1384</v>
      </c>
      <c r="D87" t="s">
        <v>1385</v>
      </c>
      <c r="E87" t="s">
        <v>940</v>
      </c>
      <c r="F87" t="s">
        <v>995</v>
      </c>
    </row>
    <row r="88" spans="1:6">
      <c r="A88" t="s">
        <v>73</v>
      </c>
      <c r="B88" t="s">
        <v>1406</v>
      </c>
      <c r="C88" t="s">
        <v>1407</v>
      </c>
      <c r="D88" t="s">
        <v>1408</v>
      </c>
      <c r="E88" t="s">
        <v>956</v>
      </c>
      <c r="F88" t="s">
        <v>941</v>
      </c>
    </row>
    <row r="89" spans="1:6">
      <c r="A89" t="s">
        <v>73</v>
      </c>
      <c r="B89" t="s">
        <v>1459</v>
      </c>
      <c r="C89" t="s">
        <v>1460</v>
      </c>
      <c r="D89" t="s">
        <v>1461</v>
      </c>
      <c r="E89" t="s">
        <v>1022</v>
      </c>
      <c r="F89" t="s">
        <v>941</v>
      </c>
    </row>
    <row r="90" spans="1:6">
      <c r="A90" t="s">
        <v>73</v>
      </c>
      <c r="B90" t="s">
        <v>1412</v>
      </c>
      <c r="C90" t="s">
        <v>1413</v>
      </c>
      <c r="D90" t="s">
        <v>1414</v>
      </c>
      <c r="E90" t="s">
        <v>1084</v>
      </c>
      <c r="F90" t="s">
        <v>941</v>
      </c>
    </row>
    <row r="91" spans="1:6">
      <c r="A91" t="s">
        <v>73</v>
      </c>
      <c r="B91" t="s">
        <v>1403</v>
      </c>
      <c r="C91" t="s">
        <v>1404</v>
      </c>
      <c r="D91" t="s">
        <v>1405</v>
      </c>
      <c r="E91" t="s">
        <v>1169</v>
      </c>
      <c r="F91" t="s">
        <v>946</v>
      </c>
    </row>
    <row r="92" spans="1:6">
      <c r="A92" t="s">
        <v>73</v>
      </c>
      <c r="B92" t="s">
        <v>1227</v>
      </c>
      <c r="C92" t="s">
        <v>1228</v>
      </c>
      <c r="D92" t="s">
        <v>1229</v>
      </c>
      <c r="E92" t="s">
        <v>968</v>
      </c>
      <c r="F92" t="s">
        <v>941</v>
      </c>
    </row>
    <row r="93" spans="1:6">
      <c r="A93" t="s">
        <v>73</v>
      </c>
      <c r="B93" t="s">
        <v>1465</v>
      </c>
      <c r="C93" t="s">
        <v>1466</v>
      </c>
      <c r="D93" t="s">
        <v>1467</v>
      </c>
      <c r="E93" t="s">
        <v>994</v>
      </c>
      <c r="F93" t="s">
        <v>941</v>
      </c>
    </row>
    <row r="94" spans="1:6">
      <c r="A94" t="s">
        <v>73</v>
      </c>
      <c r="B94" t="s">
        <v>1248</v>
      </c>
      <c r="C94" t="s">
        <v>1249</v>
      </c>
      <c r="D94" t="s">
        <v>1250</v>
      </c>
      <c r="E94" t="s">
        <v>1018</v>
      </c>
      <c r="F94" t="s">
        <v>941</v>
      </c>
    </row>
    <row r="95" spans="1:6">
      <c r="A95" t="s">
        <v>73</v>
      </c>
      <c r="B95" t="s">
        <v>957</v>
      </c>
      <c r="C95" t="s">
        <v>958</v>
      </c>
      <c r="D95" t="s">
        <v>959</v>
      </c>
      <c r="E95" t="s">
        <v>960</v>
      </c>
      <c r="F95" t="s">
        <v>941</v>
      </c>
    </row>
    <row r="96" spans="1:6">
      <c r="A96" t="s">
        <v>73</v>
      </c>
      <c r="B96" t="s">
        <v>1397</v>
      </c>
      <c r="C96" t="s">
        <v>1398</v>
      </c>
      <c r="D96" t="s">
        <v>1399</v>
      </c>
      <c r="E96" t="s">
        <v>978</v>
      </c>
      <c r="F96" t="s">
        <v>946</v>
      </c>
    </row>
    <row r="97" spans="1:6">
      <c r="A97" t="s">
        <v>73</v>
      </c>
      <c r="B97" t="s">
        <v>1179</v>
      </c>
      <c r="C97" t="s">
        <v>1180</v>
      </c>
      <c r="D97" t="s">
        <v>1181</v>
      </c>
      <c r="E97" t="s">
        <v>999</v>
      </c>
      <c r="F97" t="s">
        <v>972</v>
      </c>
    </row>
    <row r="98" spans="1:6">
      <c r="A98" t="s">
        <v>73</v>
      </c>
      <c r="B98" t="s">
        <v>1118</v>
      </c>
      <c r="C98" t="s">
        <v>1119</v>
      </c>
      <c r="D98" t="s">
        <v>1120</v>
      </c>
      <c r="E98" t="s">
        <v>955</v>
      </c>
      <c r="F98" t="s">
        <v>972</v>
      </c>
    </row>
    <row r="99" spans="1:6">
      <c r="A99" t="s">
        <v>73</v>
      </c>
      <c r="B99" t="s">
        <v>1386</v>
      </c>
      <c r="C99" t="s">
        <v>1387</v>
      </c>
      <c r="D99" t="s">
        <v>1388</v>
      </c>
      <c r="E99" t="s">
        <v>968</v>
      </c>
      <c r="F99" t="s">
        <v>941</v>
      </c>
    </row>
    <row r="100" spans="1:6">
      <c r="A100" t="s">
        <v>73</v>
      </c>
      <c r="B100" t="s">
        <v>1273</v>
      </c>
      <c r="C100" t="s">
        <v>1274</v>
      </c>
      <c r="D100" t="s">
        <v>1275</v>
      </c>
      <c r="E100" t="s">
        <v>1114</v>
      </c>
      <c r="F100" t="s">
        <v>946</v>
      </c>
    </row>
    <row r="101" spans="1:6">
      <c r="A101" t="s">
        <v>73</v>
      </c>
      <c r="B101" t="s">
        <v>1394</v>
      </c>
      <c r="C101" t="s">
        <v>1395</v>
      </c>
      <c r="D101" t="s">
        <v>1396</v>
      </c>
      <c r="E101" t="s">
        <v>1262</v>
      </c>
      <c r="F101" t="s">
        <v>972</v>
      </c>
    </row>
    <row r="102" spans="1:6">
      <c r="A102" t="s">
        <v>73</v>
      </c>
      <c r="B102" t="s">
        <v>1376</v>
      </c>
      <c r="C102" t="s">
        <v>1377</v>
      </c>
      <c r="D102" t="s">
        <v>1378</v>
      </c>
      <c r="E102" t="s">
        <v>1006</v>
      </c>
      <c r="F102" t="s">
        <v>941</v>
      </c>
    </row>
    <row r="103" spans="1:6">
      <c r="A103" t="s">
        <v>73</v>
      </c>
      <c r="B103" t="s">
        <v>1441</v>
      </c>
      <c r="C103" t="s">
        <v>1442</v>
      </c>
      <c r="D103" t="s">
        <v>1443</v>
      </c>
      <c r="E103" t="s">
        <v>1444</v>
      </c>
      <c r="F103" t="s">
        <v>1073</v>
      </c>
    </row>
    <row r="104" spans="1:6">
      <c r="A104" t="s">
        <v>73</v>
      </c>
      <c r="B104" t="s">
        <v>1325</v>
      </c>
      <c r="C104" t="s">
        <v>1389</v>
      </c>
      <c r="D104" t="s">
        <v>1326</v>
      </c>
      <c r="E104" t="s">
        <v>1390</v>
      </c>
      <c r="F104" t="s">
        <v>941</v>
      </c>
    </row>
    <row r="105" spans="1:6">
      <c r="A105" t="s">
        <v>73</v>
      </c>
      <c r="B105" t="s">
        <v>1088</v>
      </c>
      <c r="C105" t="s">
        <v>1089</v>
      </c>
      <c r="D105" t="s">
        <v>1090</v>
      </c>
      <c r="E105" t="s">
        <v>956</v>
      </c>
      <c r="F105" t="s">
        <v>941</v>
      </c>
    </row>
    <row r="106" spans="1:6">
      <c r="A106" t="s">
        <v>73</v>
      </c>
      <c r="B106" t="s">
        <v>1215</v>
      </c>
      <c r="C106" t="s">
        <v>1216</v>
      </c>
      <c r="D106" t="s">
        <v>1217</v>
      </c>
      <c r="E106" t="s">
        <v>1060</v>
      </c>
      <c r="F106" t="s">
        <v>1073</v>
      </c>
    </row>
    <row r="107" spans="1:6">
      <c r="A107" t="s">
        <v>73</v>
      </c>
      <c r="B107" t="s">
        <v>982</v>
      </c>
      <c r="C107" t="s">
        <v>983</v>
      </c>
      <c r="D107" t="s">
        <v>984</v>
      </c>
      <c r="E107" t="s">
        <v>956</v>
      </c>
      <c r="F107" t="s">
        <v>941</v>
      </c>
    </row>
    <row r="108" spans="1:6">
      <c r="A108" t="s">
        <v>73</v>
      </c>
      <c r="B108" t="s">
        <v>952</v>
      </c>
      <c r="C108" t="s">
        <v>953</v>
      </c>
      <c r="D108" t="s">
        <v>954</v>
      </c>
      <c r="E108" t="s">
        <v>993</v>
      </c>
      <c r="F108" t="s">
        <v>941</v>
      </c>
    </row>
    <row r="109" spans="1:6">
      <c r="A109" t="s">
        <v>73</v>
      </c>
      <c r="B109" t="s">
        <v>1036</v>
      </c>
      <c r="C109" t="s">
        <v>1037</v>
      </c>
      <c r="D109" t="s">
        <v>1038</v>
      </c>
      <c r="E109" t="s">
        <v>1039</v>
      </c>
      <c r="F109" t="s">
        <v>946</v>
      </c>
    </row>
    <row r="110" spans="1:6">
      <c r="A110" t="s">
        <v>73</v>
      </c>
      <c r="B110" t="s">
        <v>1111</v>
      </c>
      <c r="C110" t="s">
        <v>1112</v>
      </c>
      <c r="D110" t="s">
        <v>1113</v>
      </c>
      <c r="E110" t="s">
        <v>1114</v>
      </c>
      <c r="F110" t="s">
        <v>946</v>
      </c>
    </row>
    <row r="111" spans="1:6">
      <c r="A111" t="s">
        <v>73</v>
      </c>
      <c r="B111" t="s">
        <v>1194</v>
      </c>
      <c r="C111" t="s">
        <v>1195</v>
      </c>
      <c r="D111" t="s">
        <v>1196</v>
      </c>
      <c r="E111" t="s">
        <v>1022</v>
      </c>
      <c r="F111" t="s">
        <v>995</v>
      </c>
    </row>
    <row r="112" spans="1:6">
      <c r="A112" t="s">
        <v>73</v>
      </c>
      <c r="B112" t="s">
        <v>1336</v>
      </c>
      <c r="C112" t="s">
        <v>1337</v>
      </c>
      <c r="D112" t="s">
        <v>1338</v>
      </c>
      <c r="E112" t="s">
        <v>994</v>
      </c>
      <c r="F112" t="s">
        <v>941</v>
      </c>
    </row>
    <row r="113" spans="1:6">
      <c r="A113" t="s">
        <v>73</v>
      </c>
      <c r="B113" t="s">
        <v>1040</v>
      </c>
      <c r="C113" t="s">
        <v>1041</v>
      </c>
      <c r="D113" t="s">
        <v>1042</v>
      </c>
      <c r="E113" t="s">
        <v>1043</v>
      </c>
      <c r="F113" t="s">
        <v>995</v>
      </c>
    </row>
    <row r="114" spans="1:6">
      <c r="A114" t="s">
        <v>73</v>
      </c>
      <c r="B114" t="s">
        <v>1053</v>
      </c>
      <c r="C114" t="s">
        <v>1054</v>
      </c>
      <c r="D114" t="s">
        <v>1055</v>
      </c>
      <c r="E114" t="s">
        <v>955</v>
      </c>
      <c r="F114" t="s">
        <v>974</v>
      </c>
    </row>
    <row r="115" spans="1:6">
      <c r="A115" t="s">
        <v>73</v>
      </c>
      <c r="B115" t="s">
        <v>1201</v>
      </c>
      <c r="C115" t="s">
        <v>1202</v>
      </c>
      <c r="D115" t="s">
        <v>1203</v>
      </c>
      <c r="E115" t="s">
        <v>1204</v>
      </c>
      <c r="F115" t="s">
        <v>941</v>
      </c>
    </row>
    <row r="116" spans="1:6">
      <c r="A116" t="s">
        <v>73</v>
      </c>
      <c r="B116" t="s">
        <v>1257</v>
      </c>
      <c r="C116" t="s">
        <v>1258</v>
      </c>
      <c r="D116" t="s">
        <v>1259</v>
      </c>
      <c r="E116" t="s">
        <v>964</v>
      </c>
      <c r="F116" t="s">
        <v>1073</v>
      </c>
    </row>
    <row r="117" spans="1:6">
      <c r="A117" t="s">
        <v>73</v>
      </c>
      <c r="B117" t="s">
        <v>1350</v>
      </c>
      <c r="C117" t="s">
        <v>1351</v>
      </c>
      <c r="D117" t="s">
        <v>1352</v>
      </c>
      <c r="E117" t="s">
        <v>968</v>
      </c>
      <c r="F117" t="s">
        <v>946</v>
      </c>
    </row>
    <row r="118" spans="1:6">
      <c r="A118" t="s">
        <v>73</v>
      </c>
      <c r="B118" t="s">
        <v>1251</v>
      </c>
      <c r="C118" t="s">
        <v>1252</v>
      </c>
      <c r="D118" t="s">
        <v>1253</v>
      </c>
      <c r="E118" t="s">
        <v>994</v>
      </c>
      <c r="F118" t="s">
        <v>941</v>
      </c>
    </row>
    <row r="119" spans="1:6">
      <c r="A119" t="s">
        <v>73</v>
      </c>
      <c r="B119" t="s">
        <v>1097</v>
      </c>
      <c r="C119" t="s">
        <v>1098</v>
      </c>
      <c r="D119" t="s">
        <v>1099</v>
      </c>
      <c r="E119" t="s">
        <v>940</v>
      </c>
      <c r="F119" t="s">
        <v>941</v>
      </c>
    </row>
    <row r="120" spans="1:6">
      <c r="A120" t="s">
        <v>73</v>
      </c>
      <c r="B120" t="s">
        <v>1161</v>
      </c>
      <c r="C120" t="s">
        <v>1162</v>
      </c>
      <c r="D120" t="s">
        <v>1163</v>
      </c>
      <c r="E120" t="s">
        <v>964</v>
      </c>
      <c r="F120" t="s">
        <v>941</v>
      </c>
    </row>
    <row r="121" spans="1:6">
      <c r="A121" t="s">
        <v>73</v>
      </c>
      <c r="B121" t="s">
        <v>961</v>
      </c>
      <c r="C121" t="s">
        <v>962</v>
      </c>
      <c r="D121" t="s">
        <v>963</v>
      </c>
      <c r="E121" t="s">
        <v>964</v>
      </c>
      <c r="F121" t="s">
        <v>941</v>
      </c>
    </row>
    <row r="122" spans="1:6">
      <c r="A122" t="s">
        <v>73</v>
      </c>
      <c r="B122" t="s">
        <v>1064</v>
      </c>
      <c r="C122" t="s">
        <v>1065</v>
      </c>
      <c r="D122" t="s">
        <v>1066</v>
      </c>
      <c r="E122" t="s">
        <v>960</v>
      </c>
      <c r="F122" t="s">
        <v>941</v>
      </c>
    </row>
    <row r="123" spans="1:6">
      <c r="A123" t="s">
        <v>73</v>
      </c>
      <c r="B123" t="s">
        <v>1141</v>
      </c>
      <c r="C123" t="s">
        <v>1142</v>
      </c>
      <c r="D123" t="s">
        <v>1143</v>
      </c>
      <c r="E123" t="s">
        <v>964</v>
      </c>
      <c r="F123" t="s">
        <v>941</v>
      </c>
    </row>
    <row r="124" spans="1:6">
      <c r="A124" t="s">
        <v>73</v>
      </c>
      <c r="B124" t="s">
        <v>1319</v>
      </c>
      <c r="C124" t="s">
        <v>1320</v>
      </c>
      <c r="D124" t="s">
        <v>1321</v>
      </c>
      <c r="E124" t="s">
        <v>964</v>
      </c>
      <c r="F124" t="s">
        <v>946</v>
      </c>
    </row>
    <row r="125" spans="1:6">
      <c r="A125" t="s">
        <v>73</v>
      </c>
      <c r="B125" t="s">
        <v>1121</v>
      </c>
      <c r="C125" t="s">
        <v>1122</v>
      </c>
      <c r="D125" t="s">
        <v>1123</v>
      </c>
      <c r="E125" t="s">
        <v>1060</v>
      </c>
      <c r="F125" t="s">
        <v>941</v>
      </c>
    </row>
    <row r="126" spans="1:6">
      <c r="A126" t="s">
        <v>73</v>
      </c>
      <c r="B126" t="s">
        <v>1327</v>
      </c>
      <c r="C126" t="s">
        <v>1328</v>
      </c>
      <c r="D126" t="s">
        <v>1329</v>
      </c>
      <c r="E126" t="s">
        <v>940</v>
      </c>
      <c r="F126" t="s">
        <v>941</v>
      </c>
    </row>
    <row r="127" spans="1:6">
      <c r="A127" t="s">
        <v>73</v>
      </c>
      <c r="B127" t="s">
        <v>1462</v>
      </c>
      <c r="C127" t="s">
        <v>1463</v>
      </c>
      <c r="D127" t="s">
        <v>1464</v>
      </c>
      <c r="E127" t="s">
        <v>994</v>
      </c>
      <c r="F127" t="s">
        <v>946</v>
      </c>
    </row>
    <row r="128" spans="1:6">
      <c r="A128" t="s">
        <v>73</v>
      </c>
      <c r="B128" t="s">
        <v>1391</v>
      </c>
      <c r="C128" t="s">
        <v>1392</v>
      </c>
      <c r="D128" t="s">
        <v>1393</v>
      </c>
      <c r="E128" t="s">
        <v>1114</v>
      </c>
      <c r="F128" t="s">
        <v>946</v>
      </c>
    </row>
    <row r="129" spans="1:6">
      <c r="A129" t="s">
        <v>73</v>
      </c>
      <c r="B129" t="s">
        <v>1188</v>
      </c>
      <c r="C129" t="s">
        <v>1189</v>
      </c>
      <c r="D129" t="s">
        <v>1190</v>
      </c>
      <c r="E129" t="s">
        <v>964</v>
      </c>
      <c r="F129" t="s">
        <v>941</v>
      </c>
    </row>
    <row r="130" spans="1:6">
      <c r="A130" t="s">
        <v>73</v>
      </c>
      <c r="B130" t="s">
        <v>1124</v>
      </c>
      <c r="C130" t="s">
        <v>1125</v>
      </c>
      <c r="D130" t="s">
        <v>1126</v>
      </c>
      <c r="E130" t="s">
        <v>1043</v>
      </c>
      <c r="F130" t="s">
        <v>946</v>
      </c>
    </row>
    <row r="131" spans="1:6">
      <c r="A131" t="s">
        <v>73</v>
      </c>
      <c r="B131" t="s">
        <v>1456</v>
      </c>
      <c r="C131" t="s">
        <v>1457</v>
      </c>
      <c r="D131" t="s">
        <v>1458</v>
      </c>
      <c r="E131" t="s">
        <v>1114</v>
      </c>
      <c r="F131" t="s">
        <v>1073</v>
      </c>
    </row>
    <row r="132" spans="1:6">
      <c r="A132" t="s">
        <v>73</v>
      </c>
      <c r="B132" t="s">
        <v>1185</v>
      </c>
      <c r="C132" t="s">
        <v>1186</v>
      </c>
      <c r="D132" t="s">
        <v>1187</v>
      </c>
      <c r="E132" t="s">
        <v>956</v>
      </c>
      <c r="F132" t="s">
        <v>941</v>
      </c>
    </row>
    <row r="133" spans="1:6">
      <c r="A133" t="s">
        <v>73</v>
      </c>
      <c r="B133" t="s">
        <v>1400</v>
      </c>
      <c r="C133" t="s">
        <v>1401</v>
      </c>
      <c r="D133" t="s">
        <v>1402</v>
      </c>
      <c r="E133" t="s">
        <v>999</v>
      </c>
      <c r="F133" t="s">
        <v>1073</v>
      </c>
    </row>
    <row r="134" spans="1:6">
      <c r="A134" t="s">
        <v>73</v>
      </c>
      <c r="B134" t="s">
        <v>1094</v>
      </c>
      <c r="C134" t="s">
        <v>1095</v>
      </c>
      <c r="D134" t="s">
        <v>1096</v>
      </c>
      <c r="E134" t="s">
        <v>964</v>
      </c>
      <c r="F134" t="s">
        <v>946</v>
      </c>
    </row>
    <row r="135" spans="1:6">
      <c r="A135" t="s">
        <v>73</v>
      </c>
      <c r="B135" t="s">
        <v>1176</v>
      </c>
      <c r="C135" t="s">
        <v>1177</v>
      </c>
      <c r="D135" t="s">
        <v>1178</v>
      </c>
      <c r="E135" t="s">
        <v>1022</v>
      </c>
      <c r="F135" t="s">
        <v>941</v>
      </c>
    </row>
    <row r="136" spans="1:6">
      <c r="A136" t="s">
        <v>73</v>
      </c>
      <c r="B136" t="s">
        <v>1019</v>
      </c>
      <c r="C136" t="s">
        <v>1020</v>
      </c>
      <c r="D136" t="s">
        <v>1021</v>
      </c>
      <c r="E136" t="s">
        <v>1022</v>
      </c>
      <c r="F136" t="s">
        <v>941</v>
      </c>
    </row>
    <row r="137" spans="1:6">
      <c r="A137" t="s">
        <v>73</v>
      </c>
      <c r="B137" t="s">
        <v>1115</v>
      </c>
      <c r="C137" t="s">
        <v>1116</v>
      </c>
      <c r="D137" t="s">
        <v>1117</v>
      </c>
      <c r="E137" t="s">
        <v>1022</v>
      </c>
      <c r="F137" t="s">
        <v>946</v>
      </c>
    </row>
    <row r="138" spans="1:6">
      <c r="A138" t="s">
        <v>73</v>
      </c>
      <c r="B138" t="s">
        <v>1240</v>
      </c>
      <c r="C138" t="s">
        <v>1241</v>
      </c>
      <c r="D138" t="s">
        <v>1242</v>
      </c>
      <c r="E138" t="s">
        <v>1243</v>
      </c>
      <c r="F138" t="s">
        <v>941</v>
      </c>
    </row>
    <row r="139" spans="1:6">
      <c r="A139" t="s">
        <v>73</v>
      </c>
      <c r="B139" t="s">
        <v>1182</v>
      </c>
      <c r="C139" t="s">
        <v>1183</v>
      </c>
      <c r="D139" t="s">
        <v>1184</v>
      </c>
      <c r="E139" t="s">
        <v>960</v>
      </c>
      <c r="F139" t="s">
        <v>941</v>
      </c>
    </row>
    <row r="140" spans="1:6">
      <c r="A140" t="s">
        <v>73</v>
      </c>
      <c r="B140" t="s">
        <v>1100</v>
      </c>
      <c r="C140" t="s">
        <v>1101</v>
      </c>
      <c r="D140" t="s">
        <v>1102</v>
      </c>
      <c r="E140" t="s">
        <v>1103</v>
      </c>
      <c r="F140" t="s">
        <v>1354</v>
      </c>
    </row>
    <row r="141" spans="1:6">
      <c r="A141" t="s">
        <v>73</v>
      </c>
      <c r="B141" t="s">
        <v>1023</v>
      </c>
      <c r="C141" t="s">
        <v>1024</v>
      </c>
      <c r="D141" t="s">
        <v>1025</v>
      </c>
      <c r="E141" t="s">
        <v>1026</v>
      </c>
      <c r="F141" t="s">
        <v>946</v>
      </c>
    </row>
    <row r="142" spans="1:6">
      <c r="A142" t="s">
        <v>73</v>
      </c>
      <c r="B142" t="s">
        <v>1339</v>
      </c>
      <c r="C142" t="s">
        <v>1340</v>
      </c>
      <c r="D142" t="s">
        <v>944</v>
      </c>
      <c r="E142" t="s">
        <v>1341</v>
      </c>
      <c r="F142" t="s">
        <v>946</v>
      </c>
    </row>
    <row r="143" spans="1:6">
      <c r="A143" t="s">
        <v>73</v>
      </c>
      <c r="B143" t="s">
        <v>1297</v>
      </c>
      <c r="C143" t="s">
        <v>1298</v>
      </c>
      <c r="D143" t="s">
        <v>1299</v>
      </c>
      <c r="E143" t="s">
        <v>1300</v>
      </c>
      <c r="F143" t="s">
        <v>972</v>
      </c>
    </row>
    <row r="144" spans="1:6">
      <c r="A144" t="s">
        <v>73</v>
      </c>
      <c r="B144" t="s">
        <v>1007</v>
      </c>
      <c r="C144" t="s">
        <v>1008</v>
      </c>
      <c r="D144" t="s">
        <v>1009</v>
      </c>
      <c r="E144" t="s">
        <v>1010</v>
      </c>
      <c r="F144" t="s">
        <v>941</v>
      </c>
    </row>
    <row r="145" spans="1:6">
      <c r="A145" t="s">
        <v>73</v>
      </c>
      <c r="B145" t="s">
        <v>937</v>
      </c>
      <c r="C145" t="s">
        <v>938</v>
      </c>
      <c r="D145" t="s">
        <v>939</v>
      </c>
      <c r="E145" t="s">
        <v>940</v>
      </c>
      <c r="F145" t="s">
        <v>941</v>
      </c>
    </row>
    <row r="146" spans="1:6">
      <c r="A146" t="s">
        <v>73</v>
      </c>
      <c r="B146" t="s">
        <v>1276</v>
      </c>
      <c r="C146" t="s">
        <v>1277</v>
      </c>
      <c r="D146" t="s">
        <v>1278</v>
      </c>
      <c r="E146" t="s">
        <v>1010</v>
      </c>
      <c r="F146" t="s">
        <v>941</v>
      </c>
    </row>
    <row r="147" spans="1:6">
      <c r="A147" t="s">
        <v>73</v>
      </c>
      <c r="B147" t="s">
        <v>1322</v>
      </c>
      <c r="C147" t="s">
        <v>1323</v>
      </c>
      <c r="D147" t="s">
        <v>1324</v>
      </c>
      <c r="E147" t="s">
        <v>1006</v>
      </c>
      <c r="F147" t="s">
        <v>1073</v>
      </c>
    </row>
    <row r="148" spans="1:6">
      <c r="A148" t="s">
        <v>73</v>
      </c>
      <c r="B148" t="s">
        <v>1144</v>
      </c>
      <c r="C148" t="s">
        <v>1145</v>
      </c>
      <c r="D148" t="s">
        <v>1146</v>
      </c>
      <c r="E148" t="s">
        <v>999</v>
      </c>
      <c r="F148" t="s">
        <v>946</v>
      </c>
    </row>
    <row r="149" spans="1:6">
      <c r="A149" t="s">
        <v>73</v>
      </c>
      <c r="B149" t="s">
        <v>1283</v>
      </c>
      <c r="C149" t="s">
        <v>1284</v>
      </c>
      <c r="D149" t="s">
        <v>1285</v>
      </c>
      <c r="E149" t="s">
        <v>1010</v>
      </c>
      <c r="F149" t="s">
        <v>941</v>
      </c>
    </row>
    <row r="150" spans="1:6">
      <c r="A150" t="s">
        <v>73</v>
      </c>
      <c r="B150" t="s">
        <v>1131</v>
      </c>
      <c r="C150" t="s">
        <v>1132</v>
      </c>
      <c r="D150" t="s">
        <v>1133</v>
      </c>
      <c r="E150" t="s">
        <v>1010</v>
      </c>
      <c r="F150" t="s">
        <v>941</v>
      </c>
    </row>
    <row r="151" spans="1:6">
      <c r="A151" t="s">
        <v>73</v>
      </c>
      <c r="B151" t="s">
        <v>1254</v>
      </c>
      <c r="C151" t="s">
        <v>1255</v>
      </c>
      <c r="D151" t="s">
        <v>1256</v>
      </c>
      <c r="E151" t="s">
        <v>1006</v>
      </c>
      <c r="F151" t="s">
        <v>946</v>
      </c>
    </row>
    <row r="152" spans="1:6">
      <c r="A152" t="s">
        <v>73</v>
      </c>
      <c r="B152" t="s">
        <v>1050</v>
      </c>
      <c r="C152" t="s">
        <v>1051</v>
      </c>
      <c r="D152" t="s">
        <v>1052</v>
      </c>
      <c r="E152" t="s">
        <v>993</v>
      </c>
      <c r="F152" t="s">
        <v>941</v>
      </c>
    </row>
    <row r="153" spans="1:6">
      <c r="A153" t="s">
        <v>73</v>
      </c>
      <c r="B153" t="s">
        <v>1074</v>
      </c>
      <c r="C153" t="s">
        <v>1075</v>
      </c>
      <c r="D153" t="s">
        <v>1076</v>
      </c>
      <c r="E153" t="s">
        <v>1077</v>
      </c>
      <c r="F153" t="s">
        <v>941</v>
      </c>
    </row>
  </sheetData>
  <phoneticPr fontId="8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Prov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Reestr">
    <tabColor indexed="47"/>
  </sheetPr>
  <dimension ref="A1:C19"/>
  <sheetViews>
    <sheetView showGridLines="0" zoomScaleNormal="100" workbookViewId="0"/>
  </sheetViews>
  <sheetFormatPr defaultRowHeight="11.25"/>
  <cols>
    <col min="1" max="1" width="63.7109375" customWidth="1"/>
    <col min="2" max="2" width="66.42578125" customWidth="1"/>
  </cols>
  <sheetData>
    <row r="1" spans="1:3">
      <c r="A1" s="89" t="s">
        <v>166</v>
      </c>
      <c r="B1" s="1"/>
      <c r="C1" s="1"/>
    </row>
    <row r="2" spans="1:3">
      <c r="A2" s="1" t="s">
        <v>179</v>
      </c>
      <c r="B2" s="1"/>
      <c r="C2" s="1"/>
    </row>
    <row r="3" spans="1:3">
      <c r="A3" s="89" t="s">
        <v>167</v>
      </c>
      <c r="B3" s="1"/>
      <c r="C3" s="1"/>
    </row>
    <row r="4" spans="1:3">
      <c r="A4" s="90" t="s">
        <v>168</v>
      </c>
      <c r="B4" s="1" t="s">
        <v>169</v>
      </c>
      <c r="C4" s="1" t="s">
        <v>114</v>
      </c>
    </row>
    <row r="5" spans="1:3">
      <c r="A5" s="90" t="s">
        <v>927</v>
      </c>
      <c r="B5" s="1" t="s">
        <v>1356</v>
      </c>
      <c r="C5" s="1" t="s">
        <v>73</v>
      </c>
    </row>
    <row r="6" spans="1:3" ht="12">
      <c r="A6" s="14"/>
    </row>
    <row r="7" spans="1:3" ht="12">
      <c r="A7" s="14"/>
    </row>
    <row r="8" spans="1:3" ht="12">
      <c r="A8" s="14"/>
    </row>
    <row r="9" spans="1:3" ht="12">
      <c r="A9" s="14"/>
    </row>
    <row r="10" spans="1:3" ht="12">
      <c r="A10" s="14"/>
    </row>
    <row r="11" spans="1:3" ht="12">
      <c r="A11" s="14"/>
    </row>
    <row r="12" spans="1:3" ht="12">
      <c r="A12" s="14"/>
    </row>
    <row r="13" spans="1:3" ht="12">
      <c r="A13" s="14"/>
    </row>
    <row r="14" spans="1:3" ht="12">
      <c r="A14" s="14"/>
    </row>
    <row r="15" spans="1:3" ht="12">
      <c r="A15" s="14"/>
    </row>
    <row r="16" spans="1:3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3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modHTTP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"/>
  </cols>
  <sheetData/>
  <phoneticPr fontId="8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SecretCode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84"/>
  </cols>
  <sheetData/>
  <phoneticPr fontId="9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HLCommandBar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dataConsolidate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22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 thickBot="1">
      <c r="A1" s="8" t="s">
        <v>115</v>
      </c>
      <c r="B1" s="8" t="s">
        <v>116</v>
      </c>
      <c r="C1" s="8" t="s">
        <v>117</v>
      </c>
      <c r="D1" s="9"/>
    </row>
    <row r="2" spans="1:4" ht="12" thickTop="1"/>
    <row r="3" spans="1:4">
      <c r="A3" s="113">
        <v>43430.708969907406</v>
      </c>
      <c r="B3" s="11" t="s">
        <v>925</v>
      </c>
      <c r="C3" s="11" t="s">
        <v>926</v>
      </c>
    </row>
    <row r="4" spans="1:4">
      <c r="A4" s="113">
        <v>43430.708981481483</v>
      </c>
      <c r="B4" s="11" t="s">
        <v>928</v>
      </c>
      <c r="C4" s="11" t="s">
        <v>926</v>
      </c>
    </row>
    <row r="5" spans="1:4">
      <c r="A5" s="113">
        <v>43619.770451388889</v>
      </c>
      <c r="B5" s="11" t="s">
        <v>925</v>
      </c>
      <c r="C5" s="11" t="s">
        <v>926</v>
      </c>
    </row>
    <row r="6" spans="1:4">
      <c r="A6" s="113">
        <v>43619.770462962966</v>
      </c>
      <c r="B6" s="11" t="s">
        <v>928</v>
      </c>
      <c r="C6" s="11" t="s">
        <v>926</v>
      </c>
    </row>
    <row r="7" spans="1:4">
      <c r="A7" s="113">
        <v>43619.771145833336</v>
      </c>
      <c r="B7" s="11" t="s">
        <v>925</v>
      </c>
      <c r="C7" s="11" t="s">
        <v>926</v>
      </c>
    </row>
    <row r="8" spans="1:4">
      <c r="A8" s="113">
        <v>43619.771157407406</v>
      </c>
      <c r="B8" s="11" t="s">
        <v>928</v>
      </c>
      <c r="C8" s="11" t="s">
        <v>926</v>
      </c>
    </row>
    <row r="9" spans="1:4">
      <c r="A9" s="113">
        <v>43804.560567129629</v>
      </c>
      <c r="B9" s="11" t="s">
        <v>925</v>
      </c>
      <c r="C9" s="11" t="s">
        <v>926</v>
      </c>
    </row>
    <row r="10" spans="1:4">
      <c r="A10" s="113">
        <v>43804.560590277775</v>
      </c>
      <c r="B10" s="11" t="s">
        <v>928</v>
      </c>
      <c r="C10" s="11" t="s">
        <v>926</v>
      </c>
    </row>
    <row r="11" spans="1:4">
      <c r="A11" s="113">
        <v>43804.564768518518</v>
      </c>
      <c r="B11" s="11" t="s">
        <v>925</v>
      </c>
      <c r="C11" s="11" t="s">
        <v>926</v>
      </c>
    </row>
    <row r="12" spans="1:4">
      <c r="A12" s="113">
        <v>43804.564780092594</v>
      </c>
      <c r="B12" s="11" t="s">
        <v>928</v>
      </c>
      <c r="C12" s="11" t="s">
        <v>926</v>
      </c>
    </row>
    <row r="13" spans="1:4">
      <c r="A13" s="113">
        <v>43804.570555555554</v>
      </c>
      <c r="B13" s="11" t="s">
        <v>925</v>
      </c>
      <c r="C13" s="11" t="s">
        <v>926</v>
      </c>
    </row>
    <row r="14" spans="1:4">
      <c r="A14" s="113">
        <v>43804.570567129631</v>
      </c>
      <c r="B14" s="11" t="s">
        <v>928</v>
      </c>
      <c r="C14" s="11" t="s">
        <v>926</v>
      </c>
    </row>
    <row r="15" spans="1:4">
      <c r="A15" s="113">
        <v>44840.466608796298</v>
      </c>
      <c r="B15" s="11" t="s">
        <v>925</v>
      </c>
      <c r="C15" s="11" t="s">
        <v>926</v>
      </c>
    </row>
    <row r="16" spans="1:4">
      <c r="A16" s="113">
        <v>44840.466643518521</v>
      </c>
      <c r="B16" s="11" t="s">
        <v>928</v>
      </c>
      <c r="C16" s="11" t="s">
        <v>926</v>
      </c>
    </row>
    <row r="17" spans="1:3">
      <c r="A17" s="113">
        <v>44840.46707175926</v>
      </c>
      <c r="B17" s="11" t="s">
        <v>925</v>
      </c>
      <c r="C17" s="11" t="s">
        <v>926</v>
      </c>
    </row>
    <row r="18" spans="1:3">
      <c r="A18" s="113">
        <v>44840.467083333337</v>
      </c>
      <c r="B18" s="11" t="s">
        <v>928</v>
      </c>
      <c r="C18" s="11" t="s">
        <v>926</v>
      </c>
    </row>
    <row r="19" spans="1:3">
      <c r="A19" s="113">
        <v>44840.525555555556</v>
      </c>
      <c r="B19" s="11" t="s">
        <v>925</v>
      </c>
      <c r="C19" s="11" t="s">
        <v>926</v>
      </c>
    </row>
    <row r="20" spans="1:3">
      <c r="A20" s="113">
        <v>44840.525567129633</v>
      </c>
      <c r="B20" s="11" t="s">
        <v>928</v>
      </c>
      <c r="C20" s="11" t="s">
        <v>926</v>
      </c>
    </row>
    <row r="21" spans="1:3">
      <c r="A21" s="113">
        <v>44840.525821759256</v>
      </c>
      <c r="B21" s="11" t="s">
        <v>925</v>
      </c>
      <c r="C21" s="11" t="s">
        <v>926</v>
      </c>
    </row>
    <row r="22" spans="1:3">
      <c r="A22" s="113">
        <v>44840.525833333333</v>
      </c>
      <c r="B22" s="11" t="s">
        <v>928</v>
      </c>
      <c r="C22" s="11" t="s">
        <v>926</v>
      </c>
    </row>
  </sheetData>
  <sheetProtection algorithmName="SHA-512" hashValue="atNO5/76BMEsPuENVf7MjBDHIn1C5nhxg2t1JTJxssf5IxZJfOrGr5W8yA3D++20k2VVfhW9MNX4810Kb+QZkg==" saltValue="BykzHa0qvkXpWdaiOP22p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94"/>
  </cols>
  <sheetData>
    <row r="1" spans="1:1">
      <c r="A1" s="94">
        <f>IF(Титульный!$F$21="",1,0)</f>
        <v>0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URL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frmRegion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6"/>
    <col min="27" max="36" width="9.140625" style="7"/>
    <col min="37" max="16384" width="9.140625" style="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1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AllSheetsInThisWorkbook">
    <tabColor indexed="47"/>
  </sheetPr>
  <dimension ref="A1:B24"/>
  <sheetViews>
    <sheetView showGridLines="0" zoomScaleNormal="100" workbookViewId="0"/>
  </sheetViews>
  <sheetFormatPr defaultRowHeight="11.25"/>
  <cols>
    <col min="1" max="1" width="36.28515625" customWidth="1"/>
    <col min="2" max="2" width="21.140625" bestFit="1" customWidth="1"/>
    <col min="3" max="16384" width="9.140625" style="1"/>
  </cols>
  <sheetData>
    <row r="1" spans="1:2">
      <c r="A1" s="2" t="s">
        <v>102</v>
      </c>
      <c r="B1" s="2" t="s">
        <v>103</v>
      </c>
    </row>
    <row r="2" spans="1:2">
      <c r="A2" t="s">
        <v>104</v>
      </c>
      <c r="B2" t="s">
        <v>128</v>
      </c>
    </row>
    <row r="3" spans="1:2">
      <c r="A3" t="s">
        <v>120</v>
      </c>
      <c r="B3" t="s">
        <v>105</v>
      </c>
    </row>
    <row r="4" spans="1:2">
      <c r="A4" t="s">
        <v>174</v>
      </c>
      <c r="B4" t="s">
        <v>5</v>
      </c>
    </row>
    <row r="5" spans="1:2">
      <c r="A5" t="s">
        <v>923</v>
      </c>
      <c r="B5" t="s">
        <v>108</v>
      </c>
    </row>
    <row r="6" spans="1:2">
      <c r="A6" t="s">
        <v>100</v>
      </c>
      <c r="B6" t="s">
        <v>173</v>
      </c>
    </row>
    <row r="7" spans="1:2">
      <c r="A7" t="s">
        <v>107</v>
      </c>
      <c r="B7" t="s">
        <v>109</v>
      </c>
    </row>
    <row r="8" spans="1:2">
      <c r="B8" t="s">
        <v>121</v>
      </c>
    </row>
    <row r="9" spans="1:2">
      <c r="B9" t="s">
        <v>177</v>
      </c>
    </row>
    <row r="10" spans="1:2">
      <c r="B10" t="s">
        <v>119</v>
      </c>
    </row>
    <row r="11" spans="1:2">
      <c r="B11" t="s">
        <v>172</v>
      </c>
    </row>
    <row r="12" spans="1:2">
      <c r="B12" t="s">
        <v>6</v>
      </c>
    </row>
    <row r="13" spans="1:2">
      <c r="B13" t="s">
        <v>149</v>
      </c>
    </row>
    <row r="14" spans="1:2">
      <c r="B14" t="s">
        <v>150</v>
      </c>
    </row>
    <row r="15" spans="1:2">
      <c r="B15" t="s">
        <v>178</v>
      </c>
    </row>
    <row r="16" spans="1:2">
      <c r="B16" t="s">
        <v>151</v>
      </c>
    </row>
    <row r="17" spans="2:2">
      <c r="B17" t="s">
        <v>152</v>
      </c>
    </row>
    <row r="18" spans="2:2">
      <c r="B18" t="s">
        <v>122</v>
      </c>
    </row>
    <row r="19" spans="2:2">
      <c r="B19" t="s">
        <v>7</v>
      </c>
    </row>
    <row r="20" spans="2:2">
      <c r="B20" t="s">
        <v>106</v>
      </c>
    </row>
    <row r="21" spans="2:2">
      <c r="B21" t="s">
        <v>118</v>
      </c>
    </row>
    <row r="22" spans="2:2">
      <c r="B22" t="s">
        <v>110</v>
      </c>
    </row>
    <row r="23" spans="2:2">
      <c r="B23" t="s">
        <v>111</v>
      </c>
    </row>
    <row r="24" spans="2:2">
      <c r="B24" t="s">
        <v>12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frmReestr">
    <tabColor indexed="47"/>
  </sheetPr>
  <dimension ref="A1:F158"/>
  <sheetViews>
    <sheetView showGridLines="0" zoomScaleNormal="100" workbookViewId="0"/>
  </sheetViews>
  <sheetFormatPr defaultRowHeight="11.25"/>
  <cols>
    <col min="1" max="16384" width="9.140625" style="15"/>
  </cols>
  <sheetData>
    <row r="1" spans="1:6">
      <c r="A1" s="15" t="s">
        <v>931</v>
      </c>
      <c r="B1" s="15" t="s">
        <v>932</v>
      </c>
      <c r="C1" s="15" t="s">
        <v>933</v>
      </c>
      <c r="D1" s="15" t="s">
        <v>934</v>
      </c>
      <c r="E1" s="15" t="s">
        <v>935</v>
      </c>
      <c r="F1" s="15" t="s">
        <v>936</v>
      </c>
    </row>
    <row r="2" spans="1:6">
      <c r="A2" s="15" t="s">
        <v>73</v>
      </c>
      <c r="B2" s="15" t="s">
        <v>1424</v>
      </c>
      <c r="C2" s="15" t="s">
        <v>1425</v>
      </c>
      <c r="D2" s="15" t="s">
        <v>1426</v>
      </c>
      <c r="E2" s="15" t="s">
        <v>1081</v>
      </c>
      <c r="F2" s="15" t="s">
        <v>941</v>
      </c>
    </row>
    <row r="3" spans="1:6">
      <c r="A3" s="15" t="s">
        <v>73</v>
      </c>
      <c r="B3" s="15" t="s">
        <v>1158</v>
      </c>
      <c r="C3" s="15" t="s">
        <v>1159</v>
      </c>
      <c r="D3" s="15" t="s">
        <v>1160</v>
      </c>
      <c r="E3" s="15" t="s">
        <v>1059</v>
      </c>
      <c r="F3" s="15" t="s">
        <v>941</v>
      </c>
    </row>
    <row r="4" spans="1:6">
      <c r="A4" s="15" t="s">
        <v>73</v>
      </c>
      <c r="B4" s="15" t="s">
        <v>1294</v>
      </c>
      <c r="C4" s="15" t="s">
        <v>1295</v>
      </c>
      <c r="D4" s="15" t="s">
        <v>1296</v>
      </c>
      <c r="E4" s="15" t="s">
        <v>1437</v>
      </c>
      <c r="F4" s="15" t="s">
        <v>941</v>
      </c>
    </row>
    <row r="5" spans="1:6">
      <c r="A5" s="15" t="s">
        <v>73</v>
      </c>
      <c r="B5" s="15" t="s">
        <v>1230</v>
      </c>
      <c r="C5" s="15" t="s">
        <v>1231</v>
      </c>
      <c r="D5" s="15" t="s">
        <v>1232</v>
      </c>
      <c r="E5" s="15" t="s">
        <v>1114</v>
      </c>
      <c r="F5" s="15" t="s">
        <v>946</v>
      </c>
    </row>
    <row r="6" spans="1:6">
      <c r="A6" s="15" t="s">
        <v>73</v>
      </c>
      <c r="B6" s="15" t="s">
        <v>1167</v>
      </c>
      <c r="C6" s="15" t="s">
        <v>1409</v>
      </c>
      <c r="D6" s="15" t="s">
        <v>1168</v>
      </c>
      <c r="E6" s="15" t="s">
        <v>1169</v>
      </c>
      <c r="F6" s="15" t="s">
        <v>941</v>
      </c>
    </row>
    <row r="7" spans="1:6">
      <c r="A7" s="15" t="s">
        <v>73</v>
      </c>
      <c r="B7" s="15" t="s">
        <v>1056</v>
      </c>
      <c r="C7" s="15" t="s">
        <v>1057</v>
      </c>
      <c r="D7" s="15" t="s">
        <v>1058</v>
      </c>
      <c r="E7" s="15" t="s">
        <v>1059</v>
      </c>
      <c r="F7" s="15" t="s">
        <v>951</v>
      </c>
    </row>
    <row r="8" spans="1:6">
      <c r="A8" s="15" t="s">
        <v>73</v>
      </c>
      <c r="B8" s="15" t="s">
        <v>1056</v>
      </c>
      <c r="C8" s="15" t="s">
        <v>1057</v>
      </c>
      <c r="D8" s="15" t="s">
        <v>1058</v>
      </c>
      <c r="E8" s="15" t="s">
        <v>1059</v>
      </c>
      <c r="F8" s="15" t="s">
        <v>941</v>
      </c>
    </row>
    <row r="9" spans="1:6">
      <c r="A9" s="15" t="s">
        <v>73</v>
      </c>
      <c r="B9" s="15" t="s">
        <v>979</v>
      </c>
      <c r="C9" s="15" t="s">
        <v>980</v>
      </c>
      <c r="D9" s="15" t="s">
        <v>981</v>
      </c>
      <c r="E9" s="15" t="s">
        <v>973</v>
      </c>
      <c r="F9" s="15" t="s">
        <v>941</v>
      </c>
    </row>
    <row r="10" spans="1:6">
      <c r="A10" s="15" t="s">
        <v>73</v>
      </c>
      <c r="B10" s="15" t="s">
        <v>985</v>
      </c>
      <c r="C10" s="15" t="s">
        <v>986</v>
      </c>
      <c r="D10" s="15" t="s">
        <v>987</v>
      </c>
      <c r="E10" s="15" t="s">
        <v>973</v>
      </c>
      <c r="F10" s="15" t="s">
        <v>951</v>
      </c>
    </row>
    <row r="11" spans="1:6">
      <c r="A11" s="15" t="s">
        <v>73</v>
      </c>
      <c r="B11" s="15" t="s">
        <v>985</v>
      </c>
      <c r="C11" s="15" t="s">
        <v>986</v>
      </c>
      <c r="D11" s="15" t="s">
        <v>987</v>
      </c>
      <c r="E11" s="15" t="s">
        <v>973</v>
      </c>
      <c r="F11" s="15" t="s">
        <v>974</v>
      </c>
    </row>
    <row r="12" spans="1:6">
      <c r="A12" s="15" t="s">
        <v>73</v>
      </c>
      <c r="B12" s="15" t="s">
        <v>1288</v>
      </c>
      <c r="C12" s="15" t="s">
        <v>1289</v>
      </c>
      <c r="D12" s="15" t="s">
        <v>1290</v>
      </c>
      <c r="E12" s="15" t="s">
        <v>964</v>
      </c>
      <c r="F12" s="15" t="s">
        <v>1073</v>
      </c>
    </row>
    <row r="13" spans="1:6">
      <c r="A13" s="15" t="s">
        <v>73</v>
      </c>
      <c r="B13" s="15" t="s">
        <v>1154</v>
      </c>
      <c r="C13" s="15" t="s">
        <v>1155</v>
      </c>
      <c r="D13" s="15" t="s">
        <v>1156</v>
      </c>
      <c r="E13" s="15" t="s">
        <v>1157</v>
      </c>
      <c r="F13" s="15" t="s">
        <v>941</v>
      </c>
    </row>
    <row r="14" spans="1:6">
      <c r="A14" s="15" t="s">
        <v>73</v>
      </c>
      <c r="B14" s="15" t="s">
        <v>991</v>
      </c>
      <c r="C14" s="15" t="s">
        <v>1371</v>
      </c>
      <c r="D14" s="15" t="s">
        <v>992</v>
      </c>
      <c r="E14" s="15" t="s">
        <v>993</v>
      </c>
      <c r="F14" s="15" t="s">
        <v>946</v>
      </c>
    </row>
    <row r="15" spans="1:6">
      <c r="A15" s="15" t="s">
        <v>73</v>
      </c>
      <c r="B15" s="15" t="s">
        <v>1147</v>
      </c>
      <c r="C15" s="15" t="s">
        <v>1148</v>
      </c>
      <c r="D15" s="15" t="s">
        <v>1149</v>
      </c>
      <c r="E15" s="15" t="s">
        <v>1059</v>
      </c>
      <c r="F15" s="15" t="s">
        <v>946</v>
      </c>
    </row>
    <row r="16" spans="1:6">
      <c r="A16" s="15" t="s">
        <v>73</v>
      </c>
      <c r="B16" s="15" t="s">
        <v>1307</v>
      </c>
      <c r="C16" s="15" t="s">
        <v>1308</v>
      </c>
      <c r="D16" s="15" t="s">
        <v>1309</v>
      </c>
      <c r="E16" s="15" t="s">
        <v>978</v>
      </c>
      <c r="F16" s="15" t="s">
        <v>941</v>
      </c>
    </row>
    <row r="17" spans="1:6">
      <c r="A17" s="15" t="s">
        <v>73</v>
      </c>
      <c r="B17" s="15" t="s">
        <v>947</v>
      </c>
      <c r="C17" s="15" t="s">
        <v>948</v>
      </c>
      <c r="D17" s="15" t="s">
        <v>949</v>
      </c>
      <c r="E17" s="15" t="s">
        <v>950</v>
      </c>
      <c r="F17" s="15" t="s">
        <v>951</v>
      </c>
    </row>
    <row r="18" spans="1:6">
      <c r="A18" s="15" t="s">
        <v>73</v>
      </c>
      <c r="B18" s="15" t="s">
        <v>1286</v>
      </c>
      <c r="C18" s="15" t="s">
        <v>1455</v>
      </c>
      <c r="D18" s="15" t="s">
        <v>1287</v>
      </c>
      <c r="E18" s="15" t="s">
        <v>968</v>
      </c>
      <c r="F18" s="15" t="s">
        <v>974</v>
      </c>
    </row>
    <row r="19" spans="1:6">
      <c r="A19" s="15" t="s">
        <v>73</v>
      </c>
      <c r="B19" s="15" t="s">
        <v>1015</v>
      </c>
      <c r="C19" s="15" t="s">
        <v>1016</v>
      </c>
      <c r="D19" s="15" t="s">
        <v>1017</v>
      </c>
      <c r="E19" s="15" t="s">
        <v>1018</v>
      </c>
      <c r="F19" s="15" t="s">
        <v>951</v>
      </c>
    </row>
    <row r="20" spans="1:6">
      <c r="A20" s="15" t="s">
        <v>73</v>
      </c>
      <c r="B20" s="15" t="s">
        <v>1085</v>
      </c>
      <c r="C20" s="15" t="s">
        <v>1382</v>
      </c>
      <c r="D20" s="15" t="s">
        <v>1086</v>
      </c>
      <c r="E20" s="15" t="s">
        <v>1087</v>
      </c>
      <c r="F20" s="15" t="s">
        <v>946</v>
      </c>
    </row>
    <row r="21" spans="1:6">
      <c r="A21" s="15" t="s">
        <v>73</v>
      </c>
      <c r="B21" s="15" t="s">
        <v>1191</v>
      </c>
      <c r="C21" s="15" t="s">
        <v>1192</v>
      </c>
      <c r="D21" s="15" t="s">
        <v>1193</v>
      </c>
      <c r="E21" s="15" t="s">
        <v>1150</v>
      </c>
      <c r="F21" s="15" t="s">
        <v>951</v>
      </c>
    </row>
    <row r="22" spans="1:6">
      <c r="A22" s="15" t="s">
        <v>73</v>
      </c>
      <c r="B22" s="15" t="s">
        <v>1191</v>
      </c>
      <c r="C22" s="15" t="s">
        <v>1192</v>
      </c>
      <c r="D22" s="15" t="s">
        <v>1193</v>
      </c>
      <c r="E22" s="15" t="s">
        <v>1150</v>
      </c>
      <c r="F22" s="15" t="s">
        <v>941</v>
      </c>
    </row>
    <row r="23" spans="1:6">
      <c r="A23" s="15" t="s">
        <v>73</v>
      </c>
      <c r="B23" s="15" t="s">
        <v>1304</v>
      </c>
      <c r="C23" s="15" t="s">
        <v>1305</v>
      </c>
      <c r="D23" s="15" t="s">
        <v>1306</v>
      </c>
      <c r="E23" s="15" t="s">
        <v>978</v>
      </c>
      <c r="F23" s="15" t="s">
        <v>941</v>
      </c>
    </row>
    <row r="24" spans="1:6">
      <c r="A24" s="15" t="s">
        <v>73</v>
      </c>
      <c r="B24" s="15" t="s">
        <v>1260</v>
      </c>
      <c r="C24" s="15" t="s">
        <v>1436</v>
      </c>
      <c r="D24" s="15" t="s">
        <v>1261</v>
      </c>
      <c r="E24" s="15" t="s">
        <v>1262</v>
      </c>
      <c r="F24" s="15" t="s">
        <v>972</v>
      </c>
    </row>
    <row r="25" spans="1:6">
      <c r="A25" s="15" t="s">
        <v>73</v>
      </c>
      <c r="B25" s="15" t="s">
        <v>1027</v>
      </c>
      <c r="C25" s="15" t="s">
        <v>1028</v>
      </c>
      <c r="D25" s="15" t="s">
        <v>1029</v>
      </c>
      <c r="E25" s="15" t="s">
        <v>973</v>
      </c>
      <c r="F25" s="15" t="s">
        <v>941</v>
      </c>
    </row>
    <row r="26" spans="1:6">
      <c r="A26" s="15" t="s">
        <v>73</v>
      </c>
      <c r="B26" s="15" t="s">
        <v>942</v>
      </c>
      <c r="C26" s="15" t="s">
        <v>943</v>
      </c>
      <c r="D26" s="15" t="s">
        <v>944</v>
      </c>
      <c r="E26" s="15" t="s">
        <v>945</v>
      </c>
      <c r="F26" s="15" t="s">
        <v>946</v>
      </c>
    </row>
    <row r="27" spans="1:6">
      <c r="A27" s="15" t="s">
        <v>73</v>
      </c>
      <c r="B27" s="15" t="s">
        <v>1151</v>
      </c>
      <c r="C27" s="15" t="s">
        <v>1152</v>
      </c>
      <c r="D27" s="15" t="s">
        <v>944</v>
      </c>
      <c r="E27" s="15" t="s">
        <v>1153</v>
      </c>
      <c r="F27" s="15" t="s">
        <v>941</v>
      </c>
    </row>
    <row r="28" spans="1:6">
      <c r="A28" s="15" t="s">
        <v>73</v>
      </c>
      <c r="B28" s="15" t="s">
        <v>1134</v>
      </c>
      <c r="C28" s="15" t="s">
        <v>1135</v>
      </c>
      <c r="D28" s="15" t="s">
        <v>1136</v>
      </c>
      <c r="E28" s="15" t="s">
        <v>1018</v>
      </c>
      <c r="F28" s="15" t="s">
        <v>941</v>
      </c>
    </row>
    <row r="29" spans="1:6">
      <c r="A29" s="15" t="s">
        <v>73</v>
      </c>
      <c r="B29" s="15" t="s">
        <v>1347</v>
      </c>
      <c r="C29" s="15" t="s">
        <v>1348</v>
      </c>
      <c r="D29" s="15" t="s">
        <v>1349</v>
      </c>
      <c r="E29" s="15" t="s">
        <v>993</v>
      </c>
      <c r="F29" s="15" t="s">
        <v>941</v>
      </c>
    </row>
    <row r="30" spans="1:6">
      <c r="A30" s="15" t="s">
        <v>73</v>
      </c>
      <c r="B30" s="15" t="s">
        <v>1342</v>
      </c>
      <c r="C30" s="15" t="s">
        <v>1411</v>
      </c>
      <c r="D30" s="15" t="s">
        <v>1343</v>
      </c>
      <c r="E30" s="15" t="s">
        <v>1006</v>
      </c>
      <c r="F30" s="15" t="s">
        <v>946</v>
      </c>
    </row>
    <row r="31" spans="1:6">
      <c r="A31" s="15" t="s">
        <v>73</v>
      </c>
      <c r="B31" s="15" t="s">
        <v>1047</v>
      </c>
      <c r="C31" s="15" t="s">
        <v>1048</v>
      </c>
      <c r="D31" s="15" t="s">
        <v>1049</v>
      </c>
      <c r="E31" s="15" t="s">
        <v>994</v>
      </c>
      <c r="F31" s="15" t="s">
        <v>995</v>
      </c>
    </row>
    <row r="32" spans="1:6">
      <c r="A32" s="15" t="s">
        <v>73</v>
      </c>
      <c r="B32" s="15" t="s">
        <v>1070</v>
      </c>
      <c r="C32" s="15" t="s">
        <v>1071</v>
      </c>
      <c r="D32" s="15" t="s">
        <v>1072</v>
      </c>
      <c r="E32" s="15" t="s">
        <v>1060</v>
      </c>
      <c r="F32" s="15" t="s">
        <v>1073</v>
      </c>
    </row>
    <row r="33" spans="1:6">
      <c r="A33" s="15" t="s">
        <v>73</v>
      </c>
      <c r="B33" s="15" t="s">
        <v>1333</v>
      </c>
      <c r="C33" s="15" t="s">
        <v>1334</v>
      </c>
      <c r="D33" s="15" t="s">
        <v>1335</v>
      </c>
      <c r="E33" s="15" t="s">
        <v>999</v>
      </c>
      <c r="F33" s="15" t="s">
        <v>972</v>
      </c>
    </row>
    <row r="34" spans="1:6">
      <c r="A34" s="15" t="s">
        <v>73</v>
      </c>
      <c r="B34" s="15" t="s">
        <v>1003</v>
      </c>
      <c r="C34" s="15" t="s">
        <v>1004</v>
      </c>
      <c r="D34" s="15" t="s">
        <v>1005</v>
      </c>
      <c r="E34" s="15" t="s">
        <v>1006</v>
      </c>
      <c r="F34" s="15" t="s">
        <v>941</v>
      </c>
    </row>
    <row r="35" spans="1:6">
      <c r="A35" s="15" t="s">
        <v>73</v>
      </c>
      <c r="B35" s="15" t="s">
        <v>1330</v>
      </c>
      <c r="C35" s="15" t="s">
        <v>1331</v>
      </c>
      <c r="D35" s="15" t="s">
        <v>1332</v>
      </c>
      <c r="E35" s="15" t="s">
        <v>968</v>
      </c>
      <c r="F35" s="15" t="s">
        <v>941</v>
      </c>
    </row>
    <row r="36" spans="1:6">
      <c r="A36" s="15" t="s">
        <v>73</v>
      </c>
      <c r="B36" s="15" t="s">
        <v>1104</v>
      </c>
      <c r="C36" s="15" t="s">
        <v>1105</v>
      </c>
      <c r="D36" s="15" t="s">
        <v>1106</v>
      </c>
      <c r="E36" s="15" t="s">
        <v>1107</v>
      </c>
      <c r="F36" s="15" t="s">
        <v>995</v>
      </c>
    </row>
    <row r="37" spans="1:6">
      <c r="A37" s="15" t="s">
        <v>73</v>
      </c>
      <c r="B37" s="15" t="s">
        <v>1427</v>
      </c>
      <c r="C37" s="15" t="s">
        <v>1428</v>
      </c>
      <c r="D37" s="15" t="s">
        <v>1429</v>
      </c>
      <c r="E37" s="15" t="s">
        <v>1107</v>
      </c>
      <c r="F37" s="15" t="s">
        <v>946</v>
      </c>
    </row>
    <row r="38" spans="1:6">
      <c r="A38" s="15" t="s">
        <v>73</v>
      </c>
      <c r="B38" s="15" t="s">
        <v>1373</v>
      </c>
      <c r="C38" s="15" t="s">
        <v>1374</v>
      </c>
      <c r="D38" s="15" t="s">
        <v>1375</v>
      </c>
      <c r="E38" s="15" t="s">
        <v>1107</v>
      </c>
      <c r="F38" s="15" t="s">
        <v>946</v>
      </c>
    </row>
    <row r="39" spans="1:6">
      <c r="A39" s="15" t="s">
        <v>73</v>
      </c>
      <c r="B39" s="15" t="s">
        <v>1164</v>
      </c>
      <c r="C39" s="15" t="s">
        <v>1165</v>
      </c>
      <c r="D39" s="15" t="s">
        <v>1166</v>
      </c>
      <c r="E39" s="15" t="s">
        <v>1107</v>
      </c>
      <c r="F39" s="15" t="s">
        <v>941</v>
      </c>
    </row>
    <row r="40" spans="1:6">
      <c r="A40" s="15" t="s">
        <v>73</v>
      </c>
      <c r="B40" s="15" t="s">
        <v>1451</v>
      </c>
      <c r="C40" s="15" t="s">
        <v>1452</v>
      </c>
      <c r="D40" s="15" t="s">
        <v>1453</v>
      </c>
      <c r="E40" s="15" t="s">
        <v>1454</v>
      </c>
      <c r="F40" s="15" t="s">
        <v>941</v>
      </c>
    </row>
    <row r="41" spans="1:6">
      <c r="A41" s="15" t="s">
        <v>73</v>
      </c>
      <c r="B41" s="15" t="s">
        <v>1291</v>
      </c>
      <c r="C41" s="15" t="s">
        <v>1292</v>
      </c>
      <c r="D41" s="15" t="s">
        <v>1293</v>
      </c>
      <c r="E41" s="15" t="s">
        <v>1410</v>
      </c>
      <c r="F41" s="15" t="s">
        <v>941</v>
      </c>
    </row>
    <row r="42" spans="1:6">
      <c r="A42" s="15" t="s">
        <v>73</v>
      </c>
      <c r="B42" s="15" t="s">
        <v>1263</v>
      </c>
      <c r="C42" s="15" t="s">
        <v>1264</v>
      </c>
      <c r="D42" s="15" t="s">
        <v>1265</v>
      </c>
      <c r="E42" s="15" t="s">
        <v>1266</v>
      </c>
      <c r="F42" s="15" t="s">
        <v>941</v>
      </c>
    </row>
    <row r="43" spans="1:6">
      <c r="A43" s="15" t="s">
        <v>73</v>
      </c>
      <c r="B43" s="15" t="s">
        <v>1316</v>
      </c>
      <c r="C43" s="15" t="s">
        <v>1317</v>
      </c>
      <c r="D43" s="15" t="s">
        <v>1318</v>
      </c>
      <c r="E43" s="15" t="s">
        <v>960</v>
      </c>
      <c r="F43" s="15" t="s">
        <v>946</v>
      </c>
    </row>
    <row r="44" spans="1:6">
      <c r="A44" s="15" t="s">
        <v>73</v>
      </c>
      <c r="B44" s="15" t="s">
        <v>1379</v>
      </c>
      <c r="C44" s="15" t="s">
        <v>1380</v>
      </c>
      <c r="D44" s="15" t="s">
        <v>1381</v>
      </c>
      <c r="E44" s="15" t="s">
        <v>956</v>
      </c>
      <c r="F44" s="15" t="s">
        <v>941</v>
      </c>
    </row>
    <row r="45" spans="1:6">
      <c r="A45" s="15" t="s">
        <v>73</v>
      </c>
      <c r="B45" s="15" t="s">
        <v>1170</v>
      </c>
      <c r="C45" s="15" t="s">
        <v>1171</v>
      </c>
      <c r="D45" s="15" t="s">
        <v>1172</v>
      </c>
      <c r="E45" s="15" t="s">
        <v>1060</v>
      </c>
      <c r="F45" s="15" t="s">
        <v>941</v>
      </c>
    </row>
    <row r="46" spans="1:6">
      <c r="A46" s="15" t="s">
        <v>73</v>
      </c>
      <c r="B46" s="15" t="s">
        <v>1448</v>
      </c>
      <c r="C46" s="15" t="s">
        <v>1449</v>
      </c>
      <c r="D46" s="15" t="s">
        <v>1450</v>
      </c>
      <c r="E46" s="15" t="s">
        <v>956</v>
      </c>
      <c r="F46" s="15" t="s">
        <v>941</v>
      </c>
    </row>
    <row r="47" spans="1:6">
      <c r="A47" s="15" t="s">
        <v>73</v>
      </c>
      <c r="B47" s="15" t="s">
        <v>1221</v>
      </c>
      <c r="C47" s="15" t="s">
        <v>1222</v>
      </c>
      <c r="D47" s="15" t="s">
        <v>1223</v>
      </c>
      <c r="E47" s="15" t="s">
        <v>956</v>
      </c>
      <c r="F47" s="15" t="s">
        <v>941</v>
      </c>
    </row>
    <row r="48" spans="1:6">
      <c r="A48" s="15" t="s">
        <v>73</v>
      </c>
      <c r="B48" s="15" t="s">
        <v>1415</v>
      </c>
      <c r="C48" s="15" t="s">
        <v>1416</v>
      </c>
      <c r="D48" s="15" t="s">
        <v>1417</v>
      </c>
      <c r="E48" s="15" t="s">
        <v>1060</v>
      </c>
      <c r="F48" s="15" t="s">
        <v>1073</v>
      </c>
    </row>
    <row r="49" spans="1:6">
      <c r="A49" s="15" t="s">
        <v>73</v>
      </c>
      <c r="B49" s="15" t="s">
        <v>988</v>
      </c>
      <c r="C49" s="15" t="s">
        <v>989</v>
      </c>
      <c r="D49" s="15" t="s">
        <v>990</v>
      </c>
      <c r="E49" s="15" t="s">
        <v>956</v>
      </c>
      <c r="F49" s="15" t="s">
        <v>946</v>
      </c>
    </row>
    <row r="50" spans="1:6">
      <c r="A50" s="15" t="s">
        <v>73</v>
      </c>
      <c r="B50" s="15" t="s">
        <v>1279</v>
      </c>
      <c r="C50" s="15" t="s">
        <v>1280</v>
      </c>
      <c r="D50" s="15" t="s">
        <v>1281</v>
      </c>
      <c r="E50" s="15" t="s">
        <v>1282</v>
      </c>
      <c r="F50" s="15" t="s">
        <v>941</v>
      </c>
    </row>
    <row r="51" spans="1:6">
      <c r="A51" s="15" t="s">
        <v>73</v>
      </c>
      <c r="B51" s="15" t="s">
        <v>1208</v>
      </c>
      <c r="C51" s="15" t="s">
        <v>1209</v>
      </c>
      <c r="D51" s="15" t="s">
        <v>1210</v>
      </c>
      <c r="E51" s="15" t="s">
        <v>1211</v>
      </c>
      <c r="F51" s="15" t="s">
        <v>941</v>
      </c>
    </row>
    <row r="52" spans="1:6">
      <c r="A52" s="15" t="s">
        <v>73</v>
      </c>
      <c r="B52" s="15" t="s">
        <v>1233</v>
      </c>
      <c r="C52" s="15" t="s">
        <v>1234</v>
      </c>
      <c r="D52" s="15" t="s">
        <v>1235</v>
      </c>
      <c r="E52" s="15" t="s">
        <v>1114</v>
      </c>
      <c r="F52" s="15" t="s">
        <v>941</v>
      </c>
    </row>
    <row r="53" spans="1:6">
      <c r="A53" s="15" t="s">
        <v>73</v>
      </c>
      <c r="B53" s="15" t="s">
        <v>1270</v>
      </c>
      <c r="C53" s="15" t="s">
        <v>1271</v>
      </c>
      <c r="D53" s="15" t="s">
        <v>1272</v>
      </c>
      <c r="E53" s="15" t="s">
        <v>1169</v>
      </c>
      <c r="F53" s="15" t="s">
        <v>941</v>
      </c>
    </row>
    <row r="54" spans="1:6">
      <c r="A54" s="15" t="s">
        <v>73</v>
      </c>
      <c r="B54" s="15" t="s">
        <v>1433</v>
      </c>
      <c r="C54" s="15" t="s">
        <v>1434</v>
      </c>
      <c r="D54" s="15" t="s">
        <v>1435</v>
      </c>
      <c r="E54" s="15" t="s">
        <v>956</v>
      </c>
      <c r="F54" s="15" t="s">
        <v>941</v>
      </c>
    </row>
    <row r="55" spans="1:6">
      <c r="A55" s="15" t="s">
        <v>73</v>
      </c>
      <c r="B55" s="15" t="s">
        <v>1313</v>
      </c>
      <c r="C55" s="15" t="s">
        <v>1314</v>
      </c>
      <c r="D55" s="15" t="s">
        <v>1315</v>
      </c>
      <c r="E55" s="15" t="s">
        <v>956</v>
      </c>
      <c r="F55" s="15" t="s">
        <v>941</v>
      </c>
    </row>
    <row r="56" spans="1:6">
      <c r="A56" s="15" t="s">
        <v>73</v>
      </c>
      <c r="B56" s="15" t="s">
        <v>1000</v>
      </c>
      <c r="C56" s="15" t="s">
        <v>1001</v>
      </c>
      <c r="D56" s="15" t="s">
        <v>1002</v>
      </c>
      <c r="E56" s="15" t="s">
        <v>978</v>
      </c>
      <c r="F56" s="15" t="s">
        <v>946</v>
      </c>
    </row>
    <row r="57" spans="1:6">
      <c r="A57" s="15" t="s">
        <v>73</v>
      </c>
      <c r="B57" s="15" t="s">
        <v>1082</v>
      </c>
      <c r="C57" s="15" t="s">
        <v>1372</v>
      </c>
      <c r="D57" s="15" t="s">
        <v>1083</v>
      </c>
      <c r="E57" s="15" t="s">
        <v>1084</v>
      </c>
      <c r="F57" s="15" t="s">
        <v>995</v>
      </c>
    </row>
    <row r="58" spans="1:6">
      <c r="A58" s="15" t="s">
        <v>73</v>
      </c>
      <c r="B58" s="15" t="s">
        <v>1438</v>
      </c>
      <c r="C58" s="15" t="s">
        <v>1439</v>
      </c>
      <c r="D58" s="15" t="s">
        <v>1440</v>
      </c>
      <c r="E58" s="15" t="s">
        <v>964</v>
      </c>
      <c r="F58" s="15" t="s">
        <v>946</v>
      </c>
    </row>
    <row r="59" spans="1:6">
      <c r="A59" s="15" t="s">
        <v>73</v>
      </c>
      <c r="B59" s="15" t="s">
        <v>1224</v>
      </c>
      <c r="C59" s="15" t="s">
        <v>1225</v>
      </c>
      <c r="D59" s="15" t="s">
        <v>1226</v>
      </c>
      <c r="E59" s="15" t="s">
        <v>978</v>
      </c>
      <c r="F59" s="15" t="s">
        <v>941</v>
      </c>
    </row>
    <row r="60" spans="1:6">
      <c r="A60" s="15" t="s">
        <v>73</v>
      </c>
      <c r="B60" s="15" t="s">
        <v>1108</v>
      </c>
      <c r="C60" s="15" t="s">
        <v>1109</v>
      </c>
      <c r="D60" s="15" t="s">
        <v>1110</v>
      </c>
      <c r="E60" s="15" t="s">
        <v>978</v>
      </c>
      <c r="F60" s="15" t="s">
        <v>946</v>
      </c>
    </row>
    <row r="61" spans="1:6">
      <c r="A61" s="15" t="s">
        <v>73</v>
      </c>
      <c r="B61" s="15" t="s">
        <v>1218</v>
      </c>
      <c r="C61" s="15" t="s">
        <v>1219</v>
      </c>
      <c r="D61" s="15" t="s">
        <v>1220</v>
      </c>
      <c r="E61" s="15" t="s">
        <v>1043</v>
      </c>
      <c r="F61" s="15" t="s">
        <v>941</v>
      </c>
    </row>
    <row r="62" spans="1:6">
      <c r="A62" s="15" t="s">
        <v>73</v>
      </c>
      <c r="B62" s="15" t="s">
        <v>1061</v>
      </c>
      <c r="C62" s="15" t="s">
        <v>1062</v>
      </c>
      <c r="D62" s="15" t="s">
        <v>1063</v>
      </c>
      <c r="E62" s="15" t="s">
        <v>1043</v>
      </c>
      <c r="F62" s="15" t="s">
        <v>941</v>
      </c>
    </row>
    <row r="63" spans="1:6">
      <c r="A63" s="15" t="s">
        <v>73</v>
      </c>
      <c r="B63" s="15" t="s">
        <v>975</v>
      </c>
      <c r="C63" s="15" t="s">
        <v>976</v>
      </c>
      <c r="D63" s="15" t="s">
        <v>977</v>
      </c>
      <c r="E63" s="15" t="s">
        <v>978</v>
      </c>
      <c r="F63" s="15" t="s">
        <v>946</v>
      </c>
    </row>
    <row r="64" spans="1:6">
      <c r="A64" s="15" t="s">
        <v>73</v>
      </c>
      <c r="B64" s="15" t="s">
        <v>1011</v>
      </c>
      <c r="C64" s="15" t="s">
        <v>1012</v>
      </c>
      <c r="D64" s="15" t="s">
        <v>1013</v>
      </c>
      <c r="E64" s="15" t="s">
        <v>940</v>
      </c>
      <c r="F64" s="15" t="s">
        <v>941</v>
      </c>
    </row>
    <row r="65" spans="1:6">
      <c r="A65" s="15" t="s">
        <v>73</v>
      </c>
      <c r="B65" s="15" t="s">
        <v>1091</v>
      </c>
      <c r="C65" s="15" t="s">
        <v>1092</v>
      </c>
      <c r="D65" s="15" t="s">
        <v>1093</v>
      </c>
      <c r="E65" s="15" t="s">
        <v>1084</v>
      </c>
      <c r="F65" s="15" t="s">
        <v>941</v>
      </c>
    </row>
    <row r="66" spans="1:6">
      <c r="A66" s="15" t="s">
        <v>73</v>
      </c>
      <c r="B66" s="15" t="s">
        <v>1212</v>
      </c>
      <c r="C66" s="15" t="s">
        <v>1213</v>
      </c>
      <c r="D66" s="15" t="s">
        <v>1214</v>
      </c>
      <c r="E66" s="15" t="s">
        <v>1043</v>
      </c>
      <c r="F66" s="15" t="s">
        <v>941</v>
      </c>
    </row>
    <row r="67" spans="1:6">
      <c r="A67" s="15" t="s">
        <v>73</v>
      </c>
      <c r="B67" s="15" t="s">
        <v>1236</v>
      </c>
      <c r="C67" s="15" t="s">
        <v>1237</v>
      </c>
      <c r="D67" s="15" t="s">
        <v>1238</v>
      </c>
      <c r="E67" s="15" t="s">
        <v>1239</v>
      </c>
      <c r="F67" s="15" t="s">
        <v>941</v>
      </c>
    </row>
    <row r="68" spans="1:6">
      <c r="A68" s="15" t="s">
        <v>73</v>
      </c>
      <c r="B68" s="15" t="s">
        <v>1344</v>
      </c>
      <c r="C68" s="15" t="s">
        <v>1345</v>
      </c>
      <c r="D68" s="15" t="s">
        <v>1346</v>
      </c>
      <c r="E68" s="15" t="s">
        <v>1084</v>
      </c>
      <c r="F68" s="15" t="s">
        <v>941</v>
      </c>
    </row>
    <row r="69" spans="1:6">
      <c r="A69" s="15" t="s">
        <v>73</v>
      </c>
      <c r="B69" s="15" t="s">
        <v>1205</v>
      </c>
      <c r="C69" s="15" t="s">
        <v>1206</v>
      </c>
      <c r="D69" s="15" t="s">
        <v>1207</v>
      </c>
      <c r="E69" s="15" t="s">
        <v>960</v>
      </c>
      <c r="F69" s="15" t="s">
        <v>941</v>
      </c>
    </row>
    <row r="70" spans="1:6">
      <c r="A70" s="15" t="s">
        <v>73</v>
      </c>
      <c r="B70" s="15" t="s">
        <v>1310</v>
      </c>
      <c r="C70" s="15" t="s">
        <v>1311</v>
      </c>
      <c r="D70" s="15" t="s">
        <v>1312</v>
      </c>
      <c r="E70" s="15" t="s">
        <v>978</v>
      </c>
      <c r="F70" s="15" t="s">
        <v>1073</v>
      </c>
    </row>
    <row r="71" spans="1:6">
      <c r="A71" s="15" t="s">
        <v>73</v>
      </c>
      <c r="B71" s="15" t="s">
        <v>1197</v>
      </c>
      <c r="C71" s="15" t="s">
        <v>1198</v>
      </c>
      <c r="D71" s="15" t="s">
        <v>1199</v>
      </c>
      <c r="E71" s="15" t="s">
        <v>1200</v>
      </c>
      <c r="F71" s="15" t="s">
        <v>941</v>
      </c>
    </row>
    <row r="72" spans="1:6">
      <c r="A72" s="15" t="s">
        <v>73</v>
      </c>
      <c r="B72" s="15" t="s">
        <v>1030</v>
      </c>
      <c r="C72" s="15" t="s">
        <v>1031</v>
      </c>
      <c r="D72" s="15" t="s">
        <v>1032</v>
      </c>
      <c r="E72" s="15" t="s">
        <v>1014</v>
      </c>
      <c r="F72" s="15" t="s">
        <v>941</v>
      </c>
    </row>
    <row r="73" spans="1:6">
      <c r="A73" s="15" t="s">
        <v>73</v>
      </c>
      <c r="B73" s="15" t="s">
        <v>1044</v>
      </c>
      <c r="C73" s="15" t="s">
        <v>1045</v>
      </c>
      <c r="D73" s="15" t="s">
        <v>1046</v>
      </c>
      <c r="E73" s="15" t="s">
        <v>978</v>
      </c>
      <c r="F73" s="15" t="s">
        <v>972</v>
      </c>
    </row>
    <row r="74" spans="1:6">
      <c r="A74" s="15" t="s">
        <v>73</v>
      </c>
      <c r="B74" s="15" t="s">
        <v>1267</v>
      </c>
      <c r="C74" s="15" t="s">
        <v>1268</v>
      </c>
      <c r="D74" s="15" t="s">
        <v>1269</v>
      </c>
      <c r="E74" s="15" t="s">
        <v>993</v>
      </c>
      <c r="F74" s="15" t="s">
        <v>941</v>
      </c>
    </row>
    <row r="75" spans="1:6">
      <c r="A75" s="15" t="s">
        <v>73</v>
      </c>
      <c r="B75" s="15" t="s">
        <v>1033</v>
      </c>
      <c r="C75" s="15" t="s">
        <v>1034</v>
      </c>
      <c r="D75" s="15" t="s">
        <v>1035</v>
      </c>
      <c r="E75" s="15" t="s">
        <v>1022</v>
      </c>
      <c r="F75" s="15" t="s">
        <v>974</v>
      </c>
    </row>
    <row r="76" spans="1:6">
      <c r="A76" s="15" t="s">
        <v>73</v>
      </c>
      <c r="B76" s="15" t="s">
        <v>1418</v>
      </c>
      <c r="C76" s="15" t="s">
        <v>1419</v>
      </c>
      <c r="D76" s="15" t="s">
        <v>1420</v>
      </c>
      <c r="E76" s="15" t="s">
        <v>1060</v>
      </c>
      <c r="F76" s="15" t="s">
        <v>1073</v>
      </c>
    </row>
    <row r="77" spans="1:6">
      <c r="A77" s="15" t="s">
        <v>73</v>
      </c>
      <c r="B77" s="15" t="s">
        <v>965</v>
      </c>
      <c r="C77" s="15" t="s">
        <v>966</v>
      </c>
      <c r="D77" s="15" t="s">
        <v>967</v>
      </c>
      <c r="E77" s="15" t="s">
        <v>968</v>
      </c>
      <c r="F77" s="15" t="s">
        <v>946</v>
      </c>
    </row>
    <row r="78" spans="1:6">
      <c r="A78" s="15" t="s">
        <v>73</v>
      </c>
      <c r="B78" s="15" t="s">
        <v>1137</v>
      </c>
      <c r="C78" s="15" t="s">
        <v>1138</v>
      </c>
      <c r="D78" s="15" t="s">
        <v>1139</v>
      </c>
      <c r="E78" s="15" t="s">
        <v>1140</v>
      </c>
      <c r="F78" s="15" t="s">
        <v>995</v>
      </c>
    </row>
    <row r="79" spans="1:6">
      <c r="A79" s="15" t="s">
        <v>73</v>
      </c>
      <c r="B79" s="15" t="s">
        <v>1244</v>
      </c>
      <c r="C79" s="15" t="s">
        <v>1245</v>
      </c>
      <c r="D79" s="15" t="s">
        <v>1246</v>
      </c>
      <c r="E79" s="15" t="s">
        <v>1247</v>
      </c>
      <c r="F79" s="15" t="s">
        <v>941</v>
      </c>
    </row>
    <row r="80" spans="1:6">
      <c r="A80" s="15" t="s">
        <v>73</v>
      </c>
      <c r="B80" s="15" t="s">
        <v>1078</v>
      </c>
      <c r="C80" s="15" t="s">
        <v>1079</v>
      </c>
      <c r="D80" s="15" t="s">
        <v>1080</v>
      </c>
      <c r="E80" s="15" t="s">
        <v>1081</v>
      </c>
      <c r="F80" s="15" t="s">
        <v>941</v>
      </c>
    </row>
    <row r="81" spans="1:6">
      <c r="A81" s="15" t="s">
        <v>73</v>
      </c>
      <c r="B81" s="15" t="s">
        <v>1067</v>
      </c>
      <c r="C81" s="15" t="s">
        <v>1068</v>
      </c>
      <c r="D81" s="15" t="s">
        <v>1069</v>
      </c>
      <c r="E81" s="15" t="s">
        <v>994</v>
      </c>
      <c r="F81" s="15" t="s">
        <v>946</v>
      </c>
    </row>
    <row r="82" spans="1:6">
      <c r="A82" s="15" t="s">
        <v>73</v>
      </c>
      <c r="B82" s="15" t="s">
        <v>1173</v>
      </c>
      <c r="C82" s="15" t="s">
        <v>1174</v>
      </c>
      <c r="D82" s="15" t="s">
        <v>1129</v>
      </c>
      <c r="E82" s="15" t="s">
        <v>1175</v>
      </c>
      <c r="F82" s="15" t="s">
        <v>941</v>
      </c>
    </row>
    <row r="83" spans="1:6">
      <c r="A83" s="15" t="s">
        <v>73</v>
      </c>
      <c r="B83" s="15" t="s">
        <v>1127</v>
      </c>
      <c r="C83" s="15" t="s">
        <v>1128</v>
      </c>
      <c r="D83" s="15" t="s">
        <v>1129</v>
      </c>
      <c r="E83" s="15" t="s">
        <v>1130</v>
      </c>
      <c r="F83" s="15" t="s">
        <v>941</v>
      </c>
    </row>
    <row r="84" spans="1:6">
      <c r="A84" s="15" t="s">
        <v>73</v>
      </c>
      <c r="B84" s="15" t="s">
        <v>1445</v>
      </c>
      <c r="C84" s="15" t="s">
        <v>1446</v>
      </c>
      <c r="D84" s="15" t="s">
        <v>1447</v>
      </c>
      <c r="E84" s="15" t="s">
        <v>1018</v>
      </c>
      <c r="F84" s="15" t="s">
        <v>1073</v>
      </c>
    </row>
    <row r="85" spans="1:6">
      <c r="A85" s="15" t="s">
        <v>73</v>
      </c>
      <c r="B85" s="15" t="s">
        <v>969</v>
      </c>
      <c r="C85" s="15" t="s">
        <v>970</v>
      </c>
      <c r="D85" s="15" t="s">
        <v>971</v>
      </c>
      <c r="E85" s="15" t="s">
        <v>968</v>
      </c>
      <c r="F85" s="15" t="s">
        <v>972</v>
      </c>
    </row>
    <row r="86" spans="1:6">
      <c r="A86" s="15" t="s">
        <v>73</v>
      </c>
      <c r="B86" s="15" t="s">
        <v>1301</v>
      </c>
      <c r="C86" s="15" t="s">
        <v>1302</v>
      </c>
      <c r="D86" s="15" t="s">
        <v>1303</v>
      </c>
      <c r="E86" s="15" t="s">
        <v>968</v>
      </c>
      <c r="F86" s="15" t="s">
        <v>972</v>
      </c>
    </row>
    <row r="87" spans="1:6">
      <c r="A87" s="15" t="s">
        <v>73</v>
      </c>
      <c r="B87" s="15" t="s">
        <v>996</v>
      </c>
      <c r="C87" s="15" t="s">
        <v>997</v>
      </c>
      <c r="D87" s="15" t="s">
        <v>998</v>
      </c>
      <c r="E87" s="15" t="s">
        <v>999</v>
      </c>
      <c r="F87" s="15" t="s">
        <v>941</v>
      </c>
    </row>
    <row r="88" spans="1:6">
      <c r="A88" s="15" t="s">
        <v>73</v>
      </c>
      <c r="B88" s="15" t="s">
        <v>1421</v>
      </c>
      <c r="C88" s="15" t="s">
        <v>1422</v>
      </c>
      <c r="D88" s="15" t="s">
        <v>1423</v>
      </c>
      <c r="E88" s="15" t="s">
        <v>968</v>
      </c>
      <c r="F88" s="15" t="s">
        <v>1073</v>
      </c>
    </row>
    <row r="89" spans="1:6">
      <c r="A89" s="15" t="s">
        <v>73</v>
      </c>
      <c r="B89" s="15" t="s">
        <v>1430</v>
      </c>
      <c r="C89" s="15" t="s">
        <v>1431</v>
      </c>
      <c r="D89" s="15" t="s">
        <v>1432</v>
      </c>
      <c r="E89" s="15" t="s">
        <v>968</v>
      </c>
      <c r="F89" s="15" t="s">
        <v>941</v>
      </c>
    </row>
    <row r="90" spans="1:6">
      <c r="A90" s="15" t="s">
        <v>73</v>
      </c>
      <c r="B90" s="15" t="s">
        <v>1383</v>
      </c>
      <c r="C90" s="15" t="s">
        <v>1384</v>
      </c>
      <c r="D90" s="15" t="s">
        <v>1385</v>
      </c>
      <c r="E90" s="15" t="s">
        <v>940</v>
      </c>
      <c r="F90" s="15" t="s">
        <v>995</v>
      </c>
    </row>
    <row r="91" spans="1:6">
      <c r="A91" s="15" t="s">
        <v>73</v>
      </c>
      <c r="B91" s="15" t="s">
        <v>1406</v>
      </c>
      <c r="C91" s="15" t="s">
        <v>1407</v>
      </c>
      <c r="D91" s="15" t="s">
        <v>1408</v>
      </c>
      <c r="E91" s="15" t="s">
        <v>956</v>
      </c>
      <c r="F91" s="15" t="s">
        <v>941</v>
      </c>
    </row>
    <row r="92" spans="1:6">
      <c r="A92" s="15" t="s">
        <v>73</v>
      </c>
      <c r="B92" s="15" t="s">
        <v>1459</v>
      </c>
      <c r="C92" s="15" t="s">
        <v>1460</v>
      </c>
      <c r="D92" s="15" t="s">
        <v>1461</v>
      </c>
      <c r="E92" s="15" t="s">
        <v>1022</v>
      </c>
      <c r="F92" s="15" t="s">
        <v>941</v>
      </c>
    </row>
    <row r="93" spans="1:6">
      <c r="A93" s="15" t="s">
        <v>73</v>
      </c>
      <c r="B93" s="15" t="s">
        <v>1412</v>
      </c>
      <c r="C93" s="15" t="s">
        <v>1413</v>
      </c>
      <c r="D93" s="15" t="s">
        <v>1414</v>
      </c>
      <c r="E93" s="15" t="s">
        <v>1084</v>
      </c>
      <c r="F93" s="15" t="s">
        <v>941</v>
      </c>
    </row>
    <row r="94" spans="1:6">
      <c r="A94" s="15" t="s">
        <v>73</v>
      </c>
      <c r="B94" s="15" t="s">
        <v>1403</v>
      </c>
      <c r="C94" s="15" t="s">
        <v>1404</v>
      </c>
      <c r="D94" s="15" t="s">
        <v>1405</v>
      </c>
      <c r="E94" s="15" t="s">
        <v>1169</v>
      </c>
      <c r="F94" s="15" t="s">
        <v>946</v>
      </c>
    </row>
    <row r="95" spans="1:6">
      <c r="A95" s="15" t="s">
        <v>73</v>
      </c>
      <c r="B95" s="15" t="s">
        <v>1227</v>
      </c>
      <c r="C95" s="15" t="s">
        <v>1228</v>
      </c>
      <c r="D95" s="15" t="s">
        <v>1229</v>
      </c>
      <c r="E95" s="15" t="s">
        <v>968</v>
      </c>
      <c r="F95" s="15" t="s">
        <v>941</v>
      </c>
    </row>
    <row r="96" spans="1:6">
      <c r="A96" s="15" t="s">
        <v>73</v>
      </c>
      <c r="B96" s="15" t="s">
        <v>1465</v>
      </c>
      <c r="C96" s="15" t="s">
        <v>1466</v>
      </c>
      <c r="D96" s="15" t="s">
        <v>1467</v>
      </c>
      <c r="E96" s="15" t="s">
        <v>994</v>
      </c>
      <c r="F96" s="15" t="s">
        <v>941</v>
      </c>
    </row>
    <row r="97" spans="1:6">
      <c r="A97" s="15" t="s">
        <v>73</v>
      </c>
      <c r="B97" s="15" t="s">
        <v>1248</v>
      </c>
      <c r="C97" s="15" t="s">
        <v>1249</v>
      </c>
      <c r="D97" s="15" t="s">
        <v>1250</v>
      </c>
      <c r="E97" s="15" t="s">
        <v>1018</v>
      </c>
      <c r="F97" s="15" t="s">
        <v>941</v>
      </c>
    </row>
    <row r="98" spans="1:6">
      <c r="A98" s="15" t="s">
        <v>73</v>
      </c>
      <c r="B98" s="15" t="s">
        <v>957</v>
      </c>
      <c r="C98" s="15" t="s">
        <v>958</v>
      </c>
      <c r="D98" s="15" t="s">
        <v>959</v>
      </c>
      <c r="E98" s="15" t="s">
        <v>960</v>
      </c>
      <c r="F98" s="15" t="s">
        <v>941</v>
      </c>
    </row>
    <row r="99" spans="1:6">
      <c r="A99" s="15" t="s">
        <v>73</v>
      </c>
      <c r="B99" s="15" t="s">
        <v>1397</v>
      </c>
      <c r="C99" s="15" t="s">
        <v>1398</v>
      </c>
      <c r="D99" s="15" t="s">
        <v>1399</v>
      </c>
      <c r="E99" s="15" t="s">
        <v>978</v>
      </c>
      <c r="F99" s="15" t="s">
        <v>946</v>
      </c>
    </row>
    <row r="100" spans="1:6">
      <c r="A100" s="15" t="s">
        <v>73</v>
      </c>
      <c r="B100" s="15" t="s">
        <v>1179</v>
      </c>
      <c r="C100" s="15" t="s">
        <v>1180</v>
      </c>
      <c r="D100" s="15" t="s">
        <v>1181</v>
      </c>
      <c r="E100" s="15" t="s">
        <v>999</v>
      </c>
      <c r="F100" s="15" t="s">
        <v>972</v>
      </c>
    </row>
    <row r="101" spans="1:6">
      <c r="A101" s="15" t="s">
        <v>73</v>
      </c>
      <c r="B101" s="15" t="s">
        <v>1118</v>
      </c>
      <c r="C101" s="15" t="s">
        <v>1119</v>
      </c>
      <c r="D101" s="15" t="s">
        <v>1120</v>
      </c>
      <c r="E101" s="15" t="s">
        <v>955</v>
      </c>
      <c r="F101" s="15" t="s">
        <v>972</v>
      </c>
    </row>
    <row r="102" spans="1:6">
      <c r="A102" s="15" t="s">
        <v>73</v>
      </c>
      <c r="B102" s="15" t="s">
        <v>1386</v>
      </c>
      <c r="C102" s="15" t="s">
        <v>1387</v>
      </c>
      <c r="D102" s="15" t="s">
        <v>1388</v>
      </c>
      <c r="E102" s="15" t="s">
        <v>968</v>
      </c>
      <c r="F102" s="15" t="s">
        <v>941</v>
      </c>
    </row>
    <row r="103" spans="1:6">
      <c r="A103" s="15" t="s">
        <v>73</v>
      </c>
      <c r="B103" s="15" t="s">
        <v>1273</v>
      </c>
      <c r="C103" s="15" t="s">
        <v>1274</v>
      </c>
      <c r="D103" s="15" t="s">
        <v>1275</v>
      </c>
      <c r="E103" s="15" t="s">
        <v>1114</v>
      </c>
      <c r="F103" s="15" t="s">
        <v>946</v>
      </c>
    </row>
    <row r="104" spans="1:6">
      <c r="A104" s="15" t="s">
        <v>73</v>
      </c>
      <c r="B104" s="15" t="s">
        <v>1394</v>
      </c>
      <c r="C104" s="15" t="s">
        <v>1395</v>
      </c>
      <c r="D104" s="15" t="s">
        <v>1396</v>
      </c>
      <c r="E104" s="15" t="s">
        <v>1262</v>
      </c>
      <c r="F104" s="15" t="s">
        <v>972</v>
      </c>
    </row>
    <row r="105" spans="1:6">
      <c r="A105" s="15" t="s">
        <v>73</v>
      </c>
      <c r="B105" s="15" t="s">
        <v>1376</v>
      </c>
      <c r="C105" s="15" t="s">
        <v>1377</v>
      </c>
      <c r="D105" s="15" t="s">
        <v>1378</v>
      </c>
      <c r="E105" s="15" t="s">
        <v>1006</v>
      </c>
      <c r="F105" s="15" t="s">
        <v>941</v>
      </c>
    </row>
    <row r="106" spans="1:6">
      <c r="A106" s="15" t="s">
        <v>73</v>
      </c>
      <c r="B106" s="15" t="s">
        <v>1441</v>
      </c>
      <c r="C106" s="15" t="s">
        <v>1442</v>
      </c>
      <c r="D106" s="15" t="s">
        <v>1443</v>
      </c>
      <c r="E106" s="15" t="s">
        <v>1444</v>
      </c>
      <c r="F106" s="15" t="s">
        <v>1073</v>
      </c>
    </row>
    <row r="107" spans="1:6">
      <c r="A107" s="15" t="s">
        <v>73</v>
      </c>
      <c r="B107" s="15" t="s">
        <v>1325</v>
      </c>
      <c r="C107" s="15" t="s">
        <v>1389</v>
      </c>
      <c r="D107" s="15" t="s">
        <v>1326</v>
      </c>
      <c r="E107" s="15" t="s">
        <v>1390</v>
      </c>
      <c r="F107" s="15" t="s">
        <v>941</v>
      </c>
    </row>
    <row r="108" spans="1:6">
      <c r="A108" s="15" t="s">
        <v>73</v>
      </c>
      <c r="B108" s="15" t="s">
        <v>1088</v>
      </c>
      <c r="C108" s="15" t="s">
        <v>1089</v>
      </c>
      <c r="D108" s="15" t="s">
        <v>1090</v>
      </c>
      <c r="E108" s="15" t="s">
        <v>956</v>
      </c>
      <c r="F108" s="15" t="s">
        <v>941</v>
      </c>
    </row>
    <row r="109" spans="1:6">
      <c r="A109" s="15" t="s">
        <v>73</v>
      </c>
      <c r="B109" s="15" t="s">
        <v>1215</v>
      </c>
      <c r="C109" s="15" t="s">
        <v>1216</v>
      </c>
      <c r="D109" s="15" t="s">
        <v>1217</v>
      </c>
      <c r="E109" s="15" t="s">
        <v>1060</v>
      </c>
      <c r="F109" s="15" t="s">
        <v>1073</v>
      </c>
    </row>
    <row r="110" spans="1:6">
      <c r="A110" s="15" t="s">
        <v>73</v>
      </c>
      <c r="B110" s="15" t="s">
        <v>982</v>
      </c>
      <c r="C110" s="15" t="s">
        <v>983</v>
      </c>
      <c r="D110" s="15" t="s">
        <v>984</v>
      </c>
      <c r="E110" s="15" t="s">
        <v>956</v>
      </c>
      <c r="F110" s="15" t="s">
        <v>941</v>
      </c>
    </row>
    <row r="111" spans="1:6">
      <c r="A111" s="15" t="s">
        <v>73</v>
      </c>
      <c r="B111" s="15" t="s">
        <v>952</v>
      </c>
      <c r="C111" s="15" t="s">
        <v>953</v>
      </c>
      <c r="D111" s="15" t="s">
        <v>954</v>
      </c>
      <c r="E111" s="15" t="s">
        <v>993</v>
      </c>
      <c r="F111" s="15" t="s">
        <v>941</v>
      </c>
    </row>
    <row r="112" spans="1:6">
      <c r="A112" s="15" t="s">
        <v>73</v>
      </c>
      <c r="B112" s="15" t="s">
        <v>1036</v>
      </c>
      <c r="C112" s="15" t="s">
        <v>1037</v>
      </c>
      <c r="D112" s="15" t="s">
        <v>1038</v>
      </c>
      <c r="E112" s="15" t="s">
        <v>1039</v>
      </c>
      <c r="F112" s="15" t="s">
        <v>946</v>
      </c>
    </row>
    <row r="113" spans="1:6">
      <c r="A113" s="15" t="s">
        <v>73</v>
      </c>
      <c r="B113" s="15" t="s">
        <v>1111</v>
      </c>
      <c r="C113" s="15" t="s">
        <v>1112</v>
      </c>
      <c r="D113" s="15" t="s">
        <v>1113</v>
      </c>
      <c r="E113" s="15" t="s">
        <v>1114</v>
      </c>
      <c r="F113" s="15" t="s">
        <v>946</v>
      </c>
    </row>
    <row r="114" spans="1:6">
      <c r="A114" s="15" t="s">
        <v>73</v>
      </c>
      <c r="B114" s="15" t="s">
        <v>1194</v>
      </c>
      <c r="C114" s="15" t="s">
        <v>1195</v>
      </c>
      <c r="D114" s="15" t="s">
        <v>1196</v>
      </c>
      <c r="E114" s="15" t="s">
        <v>1022</v>
      </c>
      <c r="F114" s="15" t="s">
        <v>995</v>
      </c>
    </row>
    <row r="115" spans="1:6">
      <c r="A115" s="15" t="s">
        <v>73</v>
      </c>
      <c r="B115" s="15" t="s">
        <v>1336</v>
      </c>
      <c r="C115" s="15" t="s">
        <v>1337</v>
      </c>
      <c r="D115" s="15" t="s">
        <v>1338</v>
      </c>
      <c r="E115" s="15" t="s">
        <v>994</v>
      </c>
      <c r="F115" s="15" t="s">
        <v>941</v>
      </c>
    </row>
    <row r="116" spans="1:6">
      <c r="A116" s="15" t="s">
        <v>73</v>
      </c>
      <c r="B116" s="15" t="s">
        <v>1040</v>
      </c>
      <c r="C116" s="15" t="s">
        <v>1041</v>
      </c>
      <c r="D116" s="15" t="s">
        <v>1042</v>
      </c>
      <c r="E116" s="15" t="s">
        <v>1043</v>
      </c>
      <c r="F116" s="15" t="s">
        <v>995</v>
      </c>
    </row>
    <row r="117" spans="1:6">
      <c r="A117" s="15" t="s">
        <v>73</v>
      </c>
      <c r="B117" s="15" t="s">
        <v>1053</v>
      </c>
      <c r="C117" s="15" t="s">
        <v>1054</v>
      </c>
      <c r="D117" s="15" t="s">
        <v>1055</v>
      </c>
      <c r="E117" s="15" t="s">
        <v>955</v>
      </c>
      <c r="F117" s="15" t="s">
        <v>974</v>
      </c>
    </row>
    <row r="118" spans="1:6">
      <c r="A118" s="15" t="s">
        <v>73</v>
      </c>
      <c r="B118" s="15" t="s">
        <v>1201</v>
      </c>
      <c r="C118" s="15" t="s">
        <v>1202</v>
      </c>
      <c r="D118" s="15" t="s">
        <v>1203</v>
      </c>
      <c r="E118" s="15" t="s">
        <v>1204</v>
      </c>
      <c r="F118" s="15" t="s">
        <v>941</v>
      </c>
    </row>
    <row r="119" spans="1:6">
      <c r="A119" s="15" t="s">
        <v>73</v>
      </c>
      <c r="B119" s="15" t="s">
        <v>1257</v>
      </c>
      <c r="C119" s="15" t="s">
        <v>1258</v>
      </c>
      <c r="D119" s="15" t="s">
        <v>1259</v>
      </c>
      <c r="E119" s="15" t="s">
        <v>964</v>
      </c>
      <c r="F119" s="15" t="s">
        <v>1073</v>
      </c>
    </row>
    <row r="120" spans="1:6">
      <c r="A120" s="15" t="s">
        <v>73</v>
      </c>
      <c r="B120" s="15" t="s">
        <v>1350</v>
      </c>
      <c r="C120" s="15" t="s">
        <v>1351</v>
      </c>
      <c r="D120" s="15" t="s">
        <v>1352</v>
      </c>
      <c r="E120" s="15" t="s">
        <v>968</v>
      </c>
      <c r="F120" s="15" t="s">
        <v>946</v>
      </c>
    </row>
    <row r="121" spans="1:6">
      <c r="A121" s="15" t="s">
        <v>73</v>
      </c>
      <c r="B121" s="15" t="s">
        <v>1251</v>
      </c>
      <c r="C121" s="15" t="s">
        <v>1252</v>
      </c>
      <c r="D121" s="15" t="s">
        <v>1253</v>
      </c>
      <c r="E121" s="15" t="s">
        <v>994</v>
      </c>
      <c r="F121" s="15" t="s">
        <v>941</v>
      </c>
    </row>
    <row r="122" spans="1:6">
      <c r="A122" s="15" t="s">
        <v>73</v>
      </c>
      <c r="B122" s="15" t="s">
        <v>1097</v>
      </c>
      <c r="C122" s="15" t="s">
        <v>1098</v>
      </c>
      <c r="D122" s="15" t="s">
        <v>1099</v>
      </c>
      <c r="E122" s="15" t="s">
        <v>940</v>
      </c>
      <c r="F122" s="15" t="s">
        <v>941</v>
      </c>
    </row>
    <row r="123" spans="1:6">
      <c r="A123" s="15" t="s">
        <v>73</v>
      </c>
      <c r="B123" s="15" t="s">
        <v>1161</v>
      </c>
      <c r="C123" s="15" t="s">
        <v>1162</v>
      </c>
      <c r="D123" s="15" t="s">
        <v>1163</v>
      </c>
      <c r="E123" s="15" t="s">
        <v>964</v>
      </c>
      <c r="F123" s="15" t="s">
        <v>941</v>
      </c>
    </row>
    <row r="124" spans="1:6">
      <c r="A124" s="15" t="s">
        <v>73</v>
      </c>
      <c r="B124" s="15" t="s">
        <v>961</v>
      </c>
      <c r="C124" s="15" t="s">
        <v>962</v>
      </c>
      <c r="D124" s="15" t="s">
        <v>963</v>
      </c>
      <c r="E124" s="15" t="s">
        <v>964</v>
      </c>
      <c r="F124" s="15" t="s">
        <v>941</v>
      </c>
    </row>
    <row r="125" spans="1:6">
      <c r="A125" s="15" t="s">
        <v>73</v>
      </c>
      <c r="B125" s="15" t="s">
        <v>1064</v>
      </c>
      <c r="C125" s="15" t="s">
        <v>1065</v>
      </c>
      <c r="D125" s="15" t="s">
        <v>1066</v>
      </c>
      <c r="E125" s="15" t="s">
        <v>960</v>
      </c>
      <c r="F125" s="15" t="s">
        <v>941</v>
      </c>
    </row>
    <row r="126" spans="1:6">
      <c r="A126" s="15" t="s">
        <v>73</v>
      </c>
      <c r="B126" s="15" t="s">
        <v>1141</v>
      </c>
      <c r="C126" s="15" t="s">
        <v>1142</v>
      </c>
      <c r="D126" s="15" t="s">
        <v>1143</v>
      </c>
      <c r="E126" s="15" t="s">
        <v>964</v>
      </c>
      <c r="F126" s="15" t="s">
        <v>941</v>
      </c>
    </row>
    <row r="127" spans="1:6">
      <c r="A127" s="15" t="s">
        <v>73</v>
      </c>
      <c r="B127" s="15" t="s">
        <v>1319</v>
      </c>
      <c r="C127" s="15" t="s">
        <v>1320</v>
      </c>
      <c r="D127" s="15" t="s">
        <v>1321</v>
      </c>
      <c r="E127" s="15" t="s">
        <v>964</v>
      </c>
      <c r="F127" s="15" t="s">
        <v>946</v>
      </c>
    </row>
    <row r="128" spans="1:6">
      <c r="A128" s="15" t="s">
        <v>73</v>
      </c>
      <c r="B128" s="15" t="s">
        <v>1121</v>
      </c>
      <c r="C128" s="15" t="s">
        <v>1122</v>
      </c>
      <c r="D128" s="15" t="s">
        <v>1123</v>
      </c>
      <c r="E128" s="15" t="s">
        <v>1060</v>
      </c>
      <c r="F128" s="15" t="s">
        <v>941</v>
      </c>
    </row>
    <row r="129" spans="1:6">
      <c r="A129" s="15" t="s">
        <v>73</v>
      </c>
      <c r="B129" s="15" t="s">
        <v>1327</v>
      </c>
      <c r="C129" s="15" t="s">
        <v>1328</v>
      </c>
      <c r="D129" s="15" t="s">
        <v>1329</v>
      </c>
      <c r="E129" s="15" t="s">
        <v>940</v>
      </c>
      <c r="F129" s="15" t="s">
        <v>941</v>
      </c>
    </row>
    <row r="130" spans="1:6">
      <c r="A130" s="15" t="s">
        <v>73</v>
      </c>
      <c r="B130" s="15" t="s">
        <v>1462</v>
      </c>
      <c r="C130" s="15" t="s">
        <v>1463</v>
      </c>
      <c r="D130" s="15" t="s">
        <v>1464</v>
      </c>
      <c r="E130" s="15" t="s">
        <v>994</v>
      </c>
      <c r="F130" s="15" t="s">
        <v>946</v>
      </c>
    </row>
    <row r="131" spans="1:6">
      <c r="A131" s="15" t="s">
        <v>73</v>
      </c>
      <c r="B131" s="15" t="s">
        <v>1391</v>
      </c>
      <c r="C131" s="15" t="s">
        <v>1392</v>
      </c>
      <c r="D131" s="15" t="s">
        <v>1393</v>
      </c>
      <c r="E131" s="15" t="s">
        <v>1114</v>
      </c>
      <c r="F131" s="15" t="s">
        <v>946</v>
      </c>
    </row>
    <row r="132" spans="1:6">
      <c r="A132" s="15" t="s">
        <v>73</v>
      </c>
      <c r="B132" s="15" t="s">
        <v>1188</v>
      </c>
      <c r="C132" s="15" t="s">
        <v>1189</v>
      </c>
      <c r="D132" s="15" t="s">
        <v>1190</v>
      </c>
      <c r="E132" s="15" t="s">
        <v>964</v>
      </c>
      <c r="F132" s="15" t="s">
        <v>941</v>
      </c>
    </row>
    <row r="133" spans="1:6">
      <c r="A133" s="15" t="s">
        <v>73</v>
      </c>
      <c r="B133" s="15" t="s">
        <v>1124</v>
      </c>
      <c r="C133" s="15" t="s">
        <v>1125</v>
      </c>
      <c r="D133" s="15" t="s">
        <v>1126</v>
      </c>
      <c r="E133" s="15" t="s">
        <v>1043</v>
      </c>
      <c r="F133" s="15" t="s">
        <v>946</v>
      </c>
    </row>
    <row r="134" spans="1:6">
      <c r="A134" s="15" t="s">
        <v>73</v>
      </c>
      <c r="B134" s="15" t="s">
        <v>1456</v>
      </c>
      <c r="C134" s="15" t="s">
        <v>1457</v>
      </c>
      <c r="D134" s="15" t="s">
        <v>1458</v>
      </c>
      <c r="E134" s="15" t="s">
        <v>1114</v>
      </c>
      <c r="F134" s="15" t="s">
        <v>1073</v>
      </c>
    </row>
    <row r="135" spans="1:6">
      <c r="A135" s="15" t="s">
        <v>73</v>
      </c>
      <c r="B135" s="15" t="s">
        <v>1185</v>
      </c>
      <c r="C135" s="15" t="s">
        <v>1186</v>
      </c>
      <c r="D135" s="15" t="s">
        <v>1187</v>
      </c>
      <c r="E135" s="15" t="s">
        <v>956</v>
      </c>
      <c r="F135" s="15" t="s">
        <v>941</v>
      </c>
    </row>
    <row r="136" spans="1:6">
      <c r="A136" s="15" t="s">
        <v>73</v>
      </c>
      <c r="B136" s="15" t="s">
        <v>1400</v>
      </c>
      <c r="C136" s="15" t="s">
        <v>1401</v>
      </c>
      <c r="D136" s="15" t="s">
        <v>1402</v>
      </c>
      <c r="E136" s="15" t="s">
        <v>999</v>
      </c>
      <c r="F136" s="15" t="s">
        <v>1073</v>
      </c>
    </row>
    <row r="137" spans="1:6">
      <c r="A137" s="15" t="s">
        <v>73</v>
      </c>
      <c r="B137" s="15" t="s">
        <v>1094</v>
      </c>
      <c r="C137" s="15" t="s">
        <v>1095</v>
      </c>
      <c r="D137" s="15" t="s">
        <v>1096</v>
      </c>
      <c r="E137" s="15" t="s">
        <v>964</v>
      </c>
      <c r="F137" s="15" t="s">
        <v>946</v>
      </c>
    </row>
    <row r="138" spans="1:6">
      <c r="A138" s="15" t="s">
        <v>73</v>
      </c>
      <c r="B138" s="15" t="s">
        <v>1176</v>
      </c>
      <c r="C138" s="15" t="s">
        <v>1177</v>
      </c>
      <c r="D138" s="15" t="s">
        <v>1178</v>
      </c>
      <c r="E138" s="15" t="s">
        <v>1022</v>
      </c>
      <c r="F138" s="15" t="s">
        <v>941</v>
      </c>
    </row>
    <row r="139" spans="1:6">
      <c r="A139" s="15" t="s">
        <v>73</v>
      </c>
      <c r="B139" s="15" t="s">
        <v>1019</v>
      </c>
      <c r="C139" s="15" t="s">
        <v>1020</v>
      </c>
      <c r="D139" s="15" t="s">
        <v>1021</v>
      </c>
      <c r="E139" s="15" t="s">
        <v>1022</v>
      </c>
      <c r="F139" s="15" t="s">
        <v>941</v>
      </c>
    </row>
    <row r="140" spans="1:6">
      <c r="A140" s="15" t="s">
        <v>73</v>
      </c>
      <c r="B140" s="15" t="s">
        <v>1115</v>
      </c>
      <c r="C140" s="15" t="s">
        <v>1116</v>
      </c>
      <c r="D140" s="15" t="s">
        <v>1117</v>
      </c>
      <c r="E140" s="15" t="s">
        <v>1022</v>
      </c>
      <c r="F140" s="15" t="s">
        <v>946</v>
      </c>
    </row>
    <row r="141" spans="1:6">
      <c r="A141" s="15" t="s">
        <v>73</v>
      </c>
      <c r="B141" s="15" t="s">
        <v>1240</v>
      </c>
      <c r="C141" s="15" t="s">
        <v>1241</v>
      </c>
      <c r="D141" s="15" t="s">
        <v>1242</v>
      </c>
      <c r="E141" s="15" t="s">
        <v>1243</v>
      </c>
      <c r="F141" s="15" t="s">
        <v>941</v>
      </c>
    </row>
    <row r="142" spans="1:6">
      <c r="A142" s="15" t="s">
        <v>73</v>
      </c>
      <c r="B142" s="15" t="s">
        <v>1182</v>
      </c>
      <c r="C142" s="15" t="s">
        <v>1183</v>
      </c>
      <c r="D142" s="15" t="s">
        <v>1184</v>
      </c>
      <c r="E142" s="15" t="s">
        <v>960</v>
      </c>
      <c r="F142" s="15" t="s">
        <v>941</v>
      </c>
    </row>
    <row r="143" spans="1:6">
      <c r="A143" s="15" t="s">
        <v>73</v>
      </c>
      <c r="B143" s="15" t="s">
        <v>1100</v>
      </c>
      <c r="C143" s="15" t="s">
        <v>1101</v>
      </c>
      <c r="D143" s="15" t="s">
        <v>1102</v>
      </c>
      <c r="E143" s="15" t="s">
        <v>1103</v>
      </c>
      <c r="F143" s="15" t="s">
        <v>974</v>
      </c>
    </row>
    <row r="144" spans="1:6">
      <c r="A144" s="15" t="s">
        <v>73</v>
      </c>
      <c r="B144" s="15" t="s">
        <v>1100</v>
      </c>
      <c r="C144" s="15" t="s">
        <v>1101</v>
      </c>
      <c r="D144" s="15" t="s">
        <v>1102</v>
      </c>
      <c r="E144" s="15" t="s">
        <v>1103</v>
      </c>
      <c r="F144" s="15" t="s">
        <v>951</v>
      </c>
    </row>
    <row r="145" spans="1:6">
      <c r="A145" s="15" t="s">
        <v>73</v>
      </c>
      <c r="B145" s="15" t="s">
        <v>1023</v>
      </c>
      <c r="C145" s="15" t="s">
        <v>1024</v>
      </c>
      <c r="D145" s="15" t="s">
        <v>1025</v>
      </c>
      <c r="E145" s="15" t="s">
        <v>1026</v>
      </c>
      <c r="F145" s="15" t="s">
        <v>946</v>
      </c>
    </row>
    <row r="146" spans="1:6">
      <c r="A146" s="15" t="s">
        <v>73</v>
      </c>
      <c r="B146" s="15" t="s">
        <v>1339</v>
      </c>
      <c r="C146" s="15" t="s">
        <v>1340</v>
      </c>
      <c r="D146" s="15" t="s">
        <v>944</v>
      </c>
      <c r="E146" s="15" t="s">
        <v>1341</v>
      </c>
      <c r="F146" s="15" t="s">
        <v>946</v>
      </c>
    </row>
    <row r="147" spans="1:6">
      <c r="A147" s="15" t="s">
        <v>73</v>
      </c>
      <c r="B147" s="15" t="s">
        <v>1297</v>
      </c>
      <c r="C147" s="15" t="s">
        <v>1298</v>
      </c>
      <c r="D147" s="15" t="s">
        <v>1299</v>
      </c>
      <c r="E147" s="15" t="s">
        <v>1300</v>
      </c>
      <c r="F147" s="15" t="s">
        <v>972</v>
      </c>
    </row>
    <row r="148" spans="1:6">
      <c r="A148" s="15" t="s">
        <v>73</v>
      </c>
      <c r="B148" s="15" t="s">
        <v>1007</v>
      </c>
      <c r="C148" s="15" t="s">
        <v>1008</v>
      </c>
      <c r="D148" s="15" t="s">
        <v>1009</v>
      </c>
      <c r="E148" s="15" t="s">
        <v>1010</v>
      </c>
      <c r="F148" s="15" t="s">
        <v>941</v>
      </c>
    </row>
    <row r="149" spans="1:6">
      <c r="A149" s="15" t="s">
        <v>73</v>
      </c>
      <c r="B149" s="15" t="s">
        <v>937</v>
      </c>
      <c r="C149" s="15" t="s">
        <v>938</v>
      </c>
      <c r="D149" s="15" t="s">
        <v>939</v>
      </c>
      <c r="E149" s="15" t="s">
        <v>940</v>
      </c>
      <c r="F149" s="15" t="s">
        <v>941</v>
      </c>
    </row>
    <row r="150" spans="1:6">
      <c r="A150" s="15" t="s">
        <v>73</v>
      </c>
      <c r="B150" s="15" t="s">
        <v>1276</v>
      </c>
      <c r="C150" s="15" t="s">
        <v>1277</v>
      </c>
      <c r="D150" s="15" t="s">
        <v>1278</v>
      </c>
      <c r="E150" s="15" t="s">
        <v>1010</v>
      </c>
      <c r="F150" s="15" t="s">
        <v>941</v>
      </c>
    </row>
    <row r="151" spans="1:6">
      <c r="A151" s="15" t="s">
        <v>73</v>
      </c>
      <c r="B151" s="15" t="s">
        <v>1322</v>
      </c>
      <c r="C151" s="15" t="s">
        <v>1323</v>
      </c>
      <c r="D151" s="15" t="s">
        <v>1324</v>
      </c>
      <c r="E151" s="15" t="s">
        <v>1006</v>
      </c>
      <c r="F151" s="15" t="s">
        <v>1073</v>
      </c>
    </row>
    <row r="152" spans="1:6">
      <c r="A152" s="15" t="s">
        <v>73</v>
      </c>
      <c r="B152" s="15" t="s">
        <v>1144</v>
      </c>
      <c r="C152" s="15" t="s">
        <v>1145</v>
      </c>
      <c r="D152" s="15" t="s">
        <v>1146</v>
      </c>
      <c r="E152" s="15" t="s">
        <v>999</v>
      </c>
      <c r="F152" s="15" t="s">
        <v>946</v>
      </c>
    </row>
    <row r="153" spans="1:6">
      <c r="A153" s="15" t="s">
        <v>73</v>
      </c>
      <c r="B153" s="15" t="s">
        <v>1283</v>
      </c>
      <c r="C153" s="15" t="s">
        <v>1284</v>
      </c>
      <c r="D153" s="15" t="s">
        <v>1285</v>
      </c>
      <c r="E153" s="15" t="s">
        <v>1010</v>
      </c>
      <c r="F153" s="15" t="s">
        <v>941</v>
      </c>
    </row>
    <row r="154" spans="1:6">
      <c r="A154" s="15" t="s">
        <v>73</v>
      </c>
      <c r="B154" s="15" t="s">
        <v>1131</v>
      </c>
      <c r="C154" s="15" t="s">
        <v>1132</v>
      </c>
      <c r="D154" s="15" t="s">
        <v>1133</v>
      </c>
      <c r="E154" s="15" t="s">
        <v>1010</v>
      </c>
      <c r="F154" s="15" t="s">
        <v>941</v>
      </c>
    </row>
    <row r="155" spans="1:6">
      <c r="A155" s="15" t="s">
        <v>73</v>
      </c>
      <c r="B155" s="15" t="s">
        <v>1254</v>
      </c>
      <c r="C155" s="15" t="s">
        <v>1255</v>
      </c>
      <c r="D155" s="15" t="s">
        <v>1256</v>
      </c>
      <c r="E155" s="15" t="s">
        <v>1006</v>
      </c>
      <c r="F155" s="15" t="s">
        <v>946</v>
      </c>
    </row>
    <row r="156" spans="1:6">
      <c r="A156" s="15" t="s">
        <v>73</v>
      </c>
      <c r="B156" s="15" t="s">
        <v>1050</v>
      </c>
      <c r="C156" s="15" t="s">
        <v>1051</v>
      </c>
      <c r="D156" s="15" t="s">
        <v>1052</v>
      </c>
      <c r="E156" s="15" t="s">
        <v>993</v>
      </c>
      <c r="F156" s="15" t="s">
        <v>941</v>
      </c>
    </row>
    <row r="157" spans="1:6">
      <c r="A157" s="15" t="s">
        <v>73</v>
      </c>
      <c r="B157" s="15" t="s">
        <v>1074</v>
      </c>
      <c r="C157" s="15" t="s">
        <v>1075</v>
      </c>
      <c r="D157" s="15" t="s">
        <v>1076</v>
      </c>
      <c r="E157" s="15" t="s">
        <v>1077</v>
      </c>
      <c r="F157" s="15" t="s">
        <v>941</v>
      </c>
    </row>
    <row r="158" spans="1:6">
      <c r="A158" s="15" t="s">
        <v>73</v>
      </c>
      <c r="B158" s="15" t="s">
        <v>1074</v>
      </c>
      <c r="C158" s="15" t="s">
        <v>1075</v>
      </c>
      <c r="D158" s="15" t="s">
        <v>1076</v>
      </c>
      <c r="E158" s="15" t="s">
        <v>1077</v>
      </c>
      <c r="F158" s="15" t="s">
        <v>941</v>
      </c>
    </row>
  </sheetData>
  <sheetProtection formatColumns="0" formatRows="0"/>
  <sortState xmlns:xlrd2="http://schemas.microsoft.com/office/spreadsheetml/2017/richdata2" ref="A2:F157">
    <sortCondition ref="C1"/>
    <sortCondition ref="B1"/>
  </sortState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>
    <tabColor indexed="21"/>
  </sheetPr>
  <dimension ref="A1:J36"/>
  <sheetViews>
    <sheetView showGridLines="0" tabSelected="1" topLeftCell="D12" zoomScaleNormal="100" workbookViewId="0">
      <selection activeCell="I33" sqref="I33"/>
    </sheetView>
  </sheetViews>
  <sheetFormatPr defaultRowHeight="11.25"/>
  <cols>
    <col min="1" max="1" width="10.7109375" style="16" hidden="1" customWidth="1"/>
    <col min="2" max="2" width="10.7109375" style="17" hidden="1" customWidth="1"/>
    <col min="3" max="3" width="3.7109375" style="19" hidden="1" customWidth="1"/>
    <col min="4" max="4" width="3.7109375" style="21" customWidth="1"/>
    <col min="5" max="5" width="40.7109375" style="21" customWidth="1"/>
    <col min="6" max="6" width="50.7109375" style="21" customWidth="1"/>
    <col min="7" max="7" width="8.28515625" style="23" customWidth="1"/>
    <col min="8" max="16384" width="9.140625" style="21"/>
  </cols>
  <sheetData>
    <row r="1" spans="1:10" s="16" customFormat="1" ht="13.5" hidden="1" customHeight="1">
      <c r="B1" s="17"/>
      <c r="G1" s="18"/>
    </row>
    <row r="2" spans="1:10" s="16" customFormat="1" ht="12" hidden="1" customHeight="1">
      <c r="B2" s="17"/>
      <c r="G2" s="18"/>
    </row>
    <row r="4" spans="1:10">
      <c r="D4" s="20"/>
      <c r="F4" s="22" t="e">
        <f ca="1">version</f>
        <v>#NAME?</v>
      </c>
    </row>
    <row r="5" spans="1:10" ht="23.25" customHeight="1">
      <c r="D5" s="24"/>
      <c r="E5" s="135" t="s">
        <v>930</v>
      </c>
      <c r="F5" s="135"/>
      <c r="G5" s="25"/>
    </row>
    <row r="6" spans="1:10">
      <c r="D6" s="20"/>
      <c r="E6" s="26"/>
      <c r="F6" s="27"/>
      <c r="G6" s="25"/>
    </row>
    <row r="7" spans="1:10" ht="19.5">
      <c r="D7" s="24"/>
      <c r="E7" s="26" t="s">
        <v>96</v>
      </c>
      <c r="F7" s="97" t="s">
        <v>73</v>
      </c>
      <c r="G7" s="25"/>
    </row>
    <row r="8" spans="1:10" ht="3.75" customHeight="1">
      <c r="A8" s="28"/>
      <c r="D8" s="29"/>
      <c r="E8" s="26"/>
      <c r="F8" s="30"/>
      <c r="G8" s="30"/>
    </row>
    <row r="9" spans="1:10" ht="19.5">
      <c r="D9" s="24"/>
      <c r="E9" s="136" t="s">
        <v>97</v>
      </c>
      <c r="F9" s="111">
        <v>2022</v>
      </c>
      <c r="G9" s="20"/>
    </row>
    <row r="10" spans="1:10" ht="19.5">
      <c r="D10" s="24"/>
      <c r="E10" s="136"/>
      <c r="F10" s="111" t="s">
        <v>1359</v>
      </c>
      <c r="G10" s="20"/>
    </row>
    <row r="11" spans="1:10" ht="3.75" customHeight="1">
      <c r="A11" s="28"/>
      <c r="D11" s="29"/>
      <c r="E11" s="26"/>
      <c r="F11" s="30"/>
      <c r="G11" s="30"/>
    </row>
    <row r="12" spans="1:10" ht="19.5">
      <c r="D12" s="24"/>
      <c r="E12" s="38" t="s">
        <v>130</v>
      </c>
      <c r="F12" s="49" t="s">
        <v>184</v>
      </c>
      <c r="G12" s="20"/>
    </row>
    <row r="13" spans="1:10" ht="3.75" customHeight="1">
      <c r="C13" s="32"/>
      <c r="D13" s="29"/>
      <c r="E13" s="26"/>
      <c r="F13" s="29">
        <v>28792378</v>
      </c>
      <c r="G13" s="31"/>
    </row>
    <row r="14" spans="1:10" ht="19.5">
      <c r="C14" s="32"/>
      <c r="D14" s="33"/>
      <c r="E14" s="26" t="s">
        <v>124</v>
      </c>
      <c r="F14" s="44" t="s">
        <v>1234</v>
      </c>
      <c r="G14" s="31"/>
      <c r="H14" s="34"/>
      <c r="J14" s="40"/>
    </row>
    <row r="15" spans="1:10" ht="19.5" hidden="1">
      <c r="C15" s="32"/>
      <c r="D15" s="33"/>
      <c r="E15" s="26" t="s">
        <v>129</v>
      </c>
      <c r="F15" s="53" t="s">
        <v>186</v>
      </c>
      <c r="G15" s="31"/>
      <c r="H15" s="34"/>
      <c r="J15" s="40"/>
    </row>
    <row r="16" spans="1:10" ht="19.5">
      <c r="C16" s="32"/>
      <c r="D16" s="33"/>
      <c r="E16" s="26" t="s">
        <v>98</v>
      </c>
      <c r="F16" s="44" t="s">
        <v>1235</v>
      </c>
      <c r="G16" s="31"/>
      <c r="H16" s="34"/>
      <c r="J16" s="40"/>
    </row>
    <row r="17" spans="2:10" ht="19.5">
      <c r="C17" s="32"/>
      <c r="D17" s="33"/>
      <c r="E17" s="26" t="s">
        <v>99</v>
      </c>
      <c r="F17" s="44" t="s">
        <v>1114</v>
      </c>
      <c r="G17" s="31"/>
      <c r="H17" s="34"/>
      <c r="J17" s="40"/>
    </row>
    <row r="18" spans="2:10" ht="22.5">
      <c r="C18" s="32"/>
      <c r="D18" s="33"/>
      <c r="E18" s="98" t="s">
        <v>185</v>
      </c>
      <c r="F18" s="44" t="s">
        <v>941</v>
      </c>
      <c r="G18" s="31"/>
      <c r="H18" s="34"/>
      <c r="J18" s="40"/>
    </row>
    <row r="19" spans="2:10" ht="3.75" customHeight="1">
      <c r="C19" s="32"/>
      <c r="D19" s="33"/>
      <c r="E19" s="98"/>
      <c r="F19" s="109"/>
      <c r="G19" s="31"/>
      <c r="H19" s="34"/>
      <c r="J19" s="40"/>
    </row>
    <row r="20" spans="2:10" ht="19.5">
      <c r="C20" s="32"/>
      <c r="D20" s="33"/>
      <c r="E20" s="98" t="s">
        <v>201</v>
      </c>
      <c r="F20" s="110" t="s">
        <v>858</v>
      </c>
      <c r="G20" s="31"/>
      <c r="H20" s="34"/>
      <c r="J20" s="40"/>
    </row>
    <row r="21" spans="2:10" ht="19.5">
      <c r="C21" s="32"/>
      <c r="D21" s="33"/>
      <c r="E21" s="98" t="s">
        <v>202</v>
      </c>
      <c r="F21" s="114" t="s">
        <v>858</v>
      </c>
      <c r="G21" s="31"/>
      <c r="H21" s="34"/>
      <c r="J21" s="40"/>
    </row>
    <row r="22" spans="2:10" ht="19.5">
      <c r="C22" s="32"/>
      <c r="D22" s="33"/>
      <c r="E22" s="98" t="s">
        <v>2</v>
      </c>
      <c r="F22" s="44" t="s">
        <v>877</v>
      </c>
      <c r="G22" s="31"/>
      <c r="H22" s="34"/>
      <c r="J22" s="40"/>
    </row>
    <row r="23" spans="2:10" ht="23.25" customHeight="1">
      <c r="D23" s="20"/>
      <c r="F23" s="43" t="s">
        <v>125</v>
      </c>
      <c r="G23" s="30"/>
    </row>
    <row r="24" spans="2:10" ht="20.100000000000001" customHeight="1">
      <c r="B24" s="36"/>
      <c r="D24" s="37"/>
      <c r="E24" s="35" t="s">
        <v>132</v>
      </c>
      <c r="F24" s="42" t="s">
        <v>1362</v>
      </c>
      <c r="G24" s="30"/>
    </row>
    <row r="25" spans="2:10" ht="20.100000000000001" customHeight="1">
      <c r="B25" s="36"/>
      <c r="D25" s="37"/>
      <c r="E25" s="35" t="s">
        <v>133</v>
      </c>
      <c r="F25" s="42" t="s">
        <v>1363</v>
      </c>
      <c r="G25" s="30"/>
    </row>
    <row r="26" spans="2:10" ht="23.25" customHeight="1">
      <c r="D26" s="20"/>
      <c r="F26" s="43" t="s">
        <v>126</v>
      </c>
      <c r="G26" s="30"/>
    </row>
    <row r="27" spans="2:10" ht="20.100000000000001" customHeight="1">
      <c r="B27" s="36"/>
      <c r="D27" s="37"/>
      <c r="E27" s="35" t="s">
        <v>8</v>
      </c>
      <c r="F27" s="42" t="s">
        <v>1364</v>
      </c>
      <c r="G27" s="30"/>
    </row>
    <row r="28" spans="2:10" ht="20.100000000000001" customHeight="1">
      <c r="B28" s="36"/>
      <c r="D28" s="37"/>
      <c r="E28" s="35" t="s">
        <v>10</v>
      </c>
      <c r="F28" s="42" t="s">
        <v>1365</v>
      </c>
      <c r="G28" s="30"/>
    </row>
    <row r="29" spans="2:10" ht="23.25" customHeight="1">
      <c r="D29" s="20"/>
      <c r="F29" s="43" t="s">
        <v>127</v>
      </c>
      <c r="G29" s="30"/>
    </row>
    <row r="30" spans="2:10" ht="20.100000000000001" customHeight="1">
      <c r="B30" s="36"/>
      <c r="D30" s="37"/>
      <c r="E30" s="35" t="s">
        <v>8</v>
      </c>
      <c r="F30" s="42" t="s">
        <v>1366</v>
      </c>
      <c r="G30" s="30"/>
    </row>
    <row r="31" spans="2:10" ht="20.100000000000001" customHeight="1">
      <c r="B31" s="36"/>
      <c r="D31" s="37"/>
      <c r="E31" s="35" t="s">
        <v>10</v>
      </c>
      <c r="F31" s="42" t="s">
        <v>127</v>
      </c>
      <c r="G31" s="30"/>
    </row>
    <row r="32" spans="2:10" ht="23.25" customHeight="1">
      <c r="D32" s="20"/>
      <c r="F32" s="43" t="s">
        <v>14</v>
      </c>
      <c r="G32" s="30"/>
    </row>
    <row r="33" spans="2:7" ht="20.100000000000001" customHeight="1">
      <c r="B33" s="36"/>
      <c r="D33" s="37"/>
      <c r="E33" s="35" t="s">
        <v>8</v>
      </c>
      <c r="F33" s="39" t="s">
        <v>1367</v>
      </c>
      <c r="G33" s="30"/>
    </row>
    <row r="34" spans="2:7" ht="20.100000000000001" customHeight="1">
      <c r="B34" s="36"/>
      <c r="D34" s="37"/>
      <c r="E34" s="35" t="s">
        <v>10</v>
      </c>
      <c r="F34" s="39" t="s">
        <v>1368</v>
      </c>
      <c r="G34" s="30"/>
    </row>
    <row r="35" spans="2:7" ht="20.100000000000001" customHeight="1">
      <c r="B35" s="36"/>
      <c r="D35" s="37"/>
      <c r="E35" s="35" t="s">
        <v>9</v>
      </c>
      <c r="F35" s="39" t="s">
        <v>1369</v>
      </c>
      <c r="G35" s="30"/>
    </row>
    <row r="36" spans="2:7" ht="20.100000000000001" customHeight="1">
      <c r="B36" s="36"/>
      <c r="D36" s="37"/>
      <c r="E36" s="35" t="s">
        <v>11</v>
      </c>
      <c r="F36" s="39" t="s">
        <v>1370</v>
      </c>
      <c r="G36" s="30"/>
    </row>
  </sheetData>
  <sheetProtection algorithmName="SHA-512" hashValue="2Z3emArnKDtMvfDPFlf6UsaL5CJ9IjcUSArCIPzlmzNzngqIAVHVuhBHRMCcFAIEsfCocdIpwfUms8B7trU59A==" saltValue="SXWMksArh/oFluv1/y9Qig==" spinCount="100000" sheet="1" objects="1" scenarios="1" formatColumns="0" formatRows="0"/>
  <dataConsolidate/>
  <mergeCells count="2">
    <mergeCell ref="E5:F5"/>
    <mergeCell ref="E9:E10"/>
  </mergeCells>
  <phoneticPr fontId="8" type="noConversion"/>
  <dataValidations xWindow="619" yWindow="317" count="6">
    <dataValidation type="textLength" operator="lessThanOrEqual" allowBlank="1" showInputMessage="1" showErrorMessage="1" errorTitle="Ошибка" error="Допускается ввод не более 900 символов!" sqref="F33:F36 F30:F31 F27:F28 F24:F25 F1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2" xr:uid="{00000000-0002-0000-0200-000001000000}">
      <formula1>logical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 xr:uid="{00000000-0002-0000-0200-000002000000}">
      <formula1>M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 xr:uid="{00000000-0002-0000-0200-000003000000}">
      <formula1>years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10" xr:uid="{00000000-0002-0000-0200-000004000000}">
      <formula1>kvartal_list</formula1>
    </dataValidation>
    <dataValidation type="list" showInputMessage="1" showErrorMessage="1" errorTitle="Внимание" error="Пожалуйста, выберите МО из списка!" sqref="F21" xr:uid="{00000000-0002-0000-0200-000005000000}">
      <formula1>MO_LIST_34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1">
    <tabColor indexed="30"/>
  </sheetPr>
  <dimension ref="A1:M11"/>
  <sheetViews>
    <sheetView showGridLines="0" topLeftCell="C3" zoomScaleNormal="100" workbookViewId="0">
      <selection activeCell="G28" sqref="G28"/>
    </sheetView>
  </sheetViews>
  <sheetFormatPr defaultRowHeight="11.25"/>
  <cols>
    <col min="1" max="2" width="9.140625" style="46" hidden="1" customWidth="1"/>
    <col min="3" max="3" width="4.140625" style="46" customWidth="1"/>
    <col min="4" max="4" width="33" style="46" customWidth="1"/>
    <col min="5" max="13" width="18.140625" style="46" customWidth="1"/>
    <col min="14" max="16384" width="9.140625" style="46"/>
  </cols>
  <sheetData>
    <row r="1" spans="1:13" hidden="1">
      <c r="A1" s="95"/>
      <c r="B1" s="95"/>
      <c r="C1" s="95"/>
      <c r="D1" s="95"/>
      <c r="E1" s="46" t="s">
        <v>4</v>
      </c>
      <c r="F1" s="46" t="s">
        <v>0</v>
      </c>
      <c r="G1" s="46" t="s">
        <v>1</v>
      </c>
      <c r="H1" s="46" t="s">
        <v>2</v>
      </c>
      <c r="I1" s="46" t="s">
        <v>134</v>
      </c>
      <c r="K1" s="46" t="s">
        <v>3</v>
      </c>
      <c r="L1" s="46" t="s">
        <v>135</v>
      </c>
      <c r="M1" s="46" t="s">
        <v>182</v>
      </c>
    </row>
    <row r="2" spans="1:13" hidden="1"/>
    <row r="3" spans="1:13" ht="5.25" customHeight="1"/>
    <row r="4" spans="1:13" ht="30.75" customHeight="1">
      <c r="D4" s="138" t="s">
        <v>187</v>
      </c>
      <c r="E4" s="139"/>
      <c r="F4" s="139"/>
      <c r="G4" s="140"/>
      <c r="H4" s="54"/>
      <c r="I4" s="50"/>
      <c r="J4" s="50"/>
      <c r="K4" s="47"/>
      <c r="L4" s="48"/>
      <c r="M4" s="48"/>
    </row>
    <row r="5" spans="1:13" ht="5.25" customHeight="1">
      <c r="D5" s="137"/>
      <c r="E5" s="137"/>
      <c r="F5" s="99"/>
      <c r="G5" s="99"/>
      <c r="H5" s="99"/>
      <c r="I5" s="99"/>
      <c r="J5" s="99"/>
    </row>
    <row r="6" spans="1:13" ht="38.25" customHeight="1">
      <c r="A6" s="46" t="s">
        <v>170</v>
      </c>
      <c r="D6" s="104" t="s">
        <v>188</v>
      </c>
      <c r="E6" s="105" t="s">
        <v>189</v>
      </c>
      <c r="F6" s="106" t="s">
        <v>929</v>
      </c>
      <c r="G6" s="106" t="s">
        <v>190</v>
      </c>
      <c r="H6" s="106" t="s">
        <v>191</v>
      </c>
      <c r="I6" s="106" t="s">
        <v>192</v>
      </c>
      <c r="J6" s="106" t="s">
        <v>193</v>
      </c>
      <c r="K6" s="106" t="s">
        <v>194</v>
      </c>
      <c r="L6" s="106" t="s">
        <v>195</v>
      </c>
      <c r="M6" s="106" t="s">
        <v>196</v>
      </c>
    </row>
    <row r="7" spans="1:13" ht="3.75" customHeight="1">
      <c r="D7" s="100"/>
      <c r="E7" s="100"/>
      <c r="F7" s="100"/>
      <c r="G7" s="100"/>
      <c r="H7" s="100"/>
      <c r="I7" s="100"/>
      <c r="J7" s="100"/>
      <c r="K7" s="100"/>
      <c r="L7" s="100"/>
      <c r="M7" s="100"/>
    </row>
    <row r="8" spans="1:13" ht="25.5" customHeight="1">
      <c r="D8" s="103" t="s">
        <v>197</v>
      </c>
      <c r="E8" s="101">
        <v>0</v>
      </c>
      <c r="F8" s="102">
        <v>0</v>
      </c>
      <c r="G8" s="102"/>
      <c r="H8" s="102"/>
      <c r="I8" s="102"/>
      <c r="J8" s="107">
        <f>H8+I8</f>
        <v>0</v>
      </c>
      <c r="K8" s="107">
        <f>G8-J8</f>
        <v>0</v>
      </c>
      <c r="L8" s="102"/>
      <c r="M8" s="108">
        <f>IF(E8=0,,J8/E8)</f>
        <v>0</v>
      </c>
    </row>
    <row r="9" spans="1:13" ht="25.5" customHeight="1">
      <c r="D9" s="103" t="s">
        <v>198</v>
      </c>
      <c r="E9" s="101">
        <v>0</v>
      </c>
      <c r="F9" s="102">
        <v>0</v>
      </c>
      <c r="G9" s="102"/>
      <c r="H9" s="102"/>
      <c r="I9" s="102"/>
      <c r="J9" s="107">
        <f>H9+I9</f>
        <v>0</v>
      </c>
      <c r="K9" s="107">
        <f>G9-J9</f>
        <v>0</v>
      </c>
      <c r="L9" s="102"/>
      <c r="M9" s="108">
        <f>IF(E9=0,,J9/E9)</f>
        <v>0</v>
      </c>
    </row>
    <row r="10" spans="1:13" ht="25.5" customHeight="1">
      <c r="D10" s="103" t="s">
        <v>199</v>
      </c>
      <c r="E10" s="101">
        <v>0</v>
      </c>
      <c r="F10" s="102">
        <v>0</v>
      </c>
      <c r="G10" s="102"/>
      <c r="H10" s="102"/>
      <c r="I10" s="102"/>
      <c r="J10" s="107">
        <f>H10+I10</f>
        <v>0</v>
      </c>
      <c r="K10" s="107">
        <f>G10-J10</f>
        <v>0</v>
      </c>
      <c r="L10" s="102"/>
      <c r="M10" s="108">
        <f>IF(E10=0,,J10/E10)</f>
        <v>0</v>
      </c>
    </row>
    <row r="11" spans="1:13" ht="25.5" customHeight="1">
      <c r="D11" s="103" t="s">
        <v>200</v>
      </c>
      <c r="E11" s="101">
        <v>0</v>
      </c>
      <c r="F11" s="102">
        <v>0</v>
      </c>
      <c r="G11" s="102"/>
      <c r="H11" s="102"/>
      <c r="I11" s="102"/>
      <c r="J11" s="107">
        <f>H11+I11</f>
        <v>0</v>
      </c>
      <c r="K11" s="107">
        <f>G11-J11</f>
        <v>0</v>
      </c>
      <c r="L11" s="102"/>
      <c r="M11" s="108">
        <f>IF(E11=0,,J11/E11)</f>
        <v>0</v>
      </c>
    </row>
  </sheetData>
  <sheetProtection password="FA9C" sheet="1" objects="1" scenarios="1" formatColumns="0" formatRows="0"/>
  <dataConsolidate/>
  <mergeCells count="2">
    <mergeCell ref="D5:E5"/>
    <mergeCell ref="D4:G4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Comm">
    <tabColor indexed="31"/>
    <pageSetUpPr fitToPage="1"/>
  </sheetPr>
  <dimension ref="A1:D19"/>
  <sheetViews>
    <sheetView showGridLines="0" topLeftCell="C6" zoomScaleNormal="100" workbookViewId="0"/>
  </sheetViews>
  <sheetFormatPr defaultRowHeight="11.25"/>
  <cols>
    <col min="1" max="2" width="9.140625" style="12" hidden="1" customWidth="1"/>
    <col min="3" max="3" width="3.7109375" style="12" customWidth="1"/>
    <col min="4" max="4" width="75" style="12" customWidth="1"/>
    <col min="5" max="16384" width="9.140625" style="12"/>
  </cols>
  <sheetData>
    <row r="1" spans="3:4" hidden="1"/>
    <row r="2" spans="3:4" hidden="1"/>
    <row r="3" spans="3:4" hidden="1"/>
    <row r="4" spans="3:4" hidden="1"/>
    <row r="5" spans="3:4" hidden="1"/>
    <row r="6" spans="3:4">
      <c r="C6" s="13"/>
      <c r="D6" s="13"/>
    </row>
    <row r="7" spans="3:4" ht="20.100000000000001" customHeight="1">
      <c r="C7" s="13"/>
      <c r="D7" s="96" t="s">
        <v>100</v>
      </c>
    </row>
    <row r="8" spans="3:4">
      <c r="C8" s="13"/>
      <c r="D8" s="55"/>
    </row>
    <row r="9" spans="3:4" ht="20.100000000000001" customHeight="1">
      <c r="C9" s="13"/>
      <c r="D9" s="56"/>
    </row>
    <row r="10" spans="3:4" ht="20.100000000000001" customHeight="1">
      <c r="C10" s="13"/>
      <c r="D10" s="56"/>
    </row>
    <row r="11" spans="3:4" ht="20.100000000000001" customHeight="1">
      <c r="C11" s="13"/>
      <c r="D11" s="56"/>
    </row>
    <row r="12" spans="3:4" ht="20.100000000000001" customHeight="1">
      <c r="C12" s="13"/>
      <c r="D12" s="56"/>
    </row>
    <row r="13" spans="3:4" ht="20.100000000000001" customHeight="1">
      <c r="C13" s="13"/>
      <c r="D13" s="56"/>
    </row>
    <row r="14" spans="3:4" ht="20.100000000000001" customHeight="1">
      <c r="C14" s="13"/>
      <c r="D14" s="56"/>
    </row>
    <row r="15" spans="3:4" ht="20.100000000000001" customHeight="1">
      <c r="C15" s="13"/>
      <c r="D15" s="56"/>
    </row>
    <row r="16" spans="3:4" ht="20.100000000000001" customHeight="1">
      <c r="C16" s="13"/>
      <c r="D16" s="56"/>
    </row>
    <row r="17" spans="3:4" ht="20.100000000000001" customHeight="1">
      <c r="C17" s="13"/>
      <c r="D17" s="56"/>
    </row>
    <row r="18" spans="3:4" ht="20.100000000000001" customHeight="1">
      <c r="C18" s="13"/>
      <c r="D18" s="56"/>
    </row>
    <row r="19" spans="3:4">
      <c r="C19" s="13"/>
      <c r="D19" s="13"/>
    </row>
  </sheetData>
  <sheetProtection password="FA9C" sheet="1" objects="1" scenarios="1" formatColumns="0" formatRows="0"/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 xr:uid="{00000000-0002-0000-0400-000000000000}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Check">
    <tabColor indexed="31"/>
  </sheetPr>
  <dimension ref="B2:E4"/>
  <sheetViews>
    <sheetView showGridLines="0" zoomScaleNormal="100" workbookViewId="0">
      <pane ySplit="4" topLeftCell="A5" activePane="bottomLeft" state="frozen"/>
      <selection pane="bottomLeft"/>
    </sheetView>
  </sheetViews>
  <sheetFormatPr defaultRowHeight="11.25"/>
  <cols>
    <col min="1" max="1" width="4.7109375" style="1" customWidth="1"/>
    <col min="2" max="3" width="35.5703125" style="1" customWidth="1"/>
    <col min="4" max="4" width="103.28515625" style="1" customWidth="1"/>
    <col min="5" max="5" width="17.7109375" style="1" customWidth="1"/>
    <col min="6" max="16384" width="9.140625" style="1"/>
  </cols>
  <sheetData>
    <row r="2" spans="2:5" ht="21.75" customHeight="1">
      <c r="B2" s="141" t="s">
        <v>101</v>
      </c>
      <c r="C2" s="141"/>
      <c r="D2" s="141"/>
      <c r="E2" s="141"/>
    </row>
    <row r="4" spans="2:5" ht="21.75" customHeight="1">
      <c r="B4" s="112" t="s">
        <v>175</v>
      </c>
      <c r="C4" s="112" t="s">
        <v>176</v>
      </c>
      <c r="D4" s="112" t="s">
        <v>13</v>
      </c>
      <c r="E4" s="112" t="s">
        <v>117</v>
      </c>
    </row>
  </sheetData>
  <sheetProtection algorithmName="SHA-512" hashValue="kmRzRWRZmVNDcAoGy27AxHTSRDueXe/lQCeiQCkyo25AiZF0spTRy+/s+vwMten2+BWljU+KMNy7Z6x1qEZNZA==" saltValue="bN4e4Kw9hZKhoQuB9+mEMg==" spinCount="100000" sheet="1" objects="1" scenarios="1" formatColumns="0" formatRows="0"/>
  <autoFilter ref="B4:E4" xr:uid="{00000000-0009-0000-0000-000005000000}"/>
  <dataConsolidate/>
  <mergeCells count="1">
    <mergeCell ref="B2:E2"/>
  </mergeCells>
  <phoneticPr fontId="8" type="noConversion"/>
  <pageMargins left="0.75" right="0.75" top="1" bottom="1" header="0.5" footer="0.5"/>
  <pageSetup paperSize="9" orientation="portrait" verticalDpi="9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2">
    <tabColor indexed="47"/>
  </sheetPr>
  <dimension ref="A1"/>
  <sheetViews>
    <sheetView showGridLines="0" zoomScaleNormal="100" workbookViewId="0"/>
  </sheetViews>
  <sheetFormatPr defaultRowHeight="11.25"/>
  <cols>
    <col min="1" max="1" width="11.140625" customWidth="1"/>
    <col min="2" max="2" width="11.42578125" customWidth="1"/>
    <col min="11" max="12" width="14" customWidth="1"/>
    <col min="16" max="16" width="10.140625" bestFit="1" customWidth="1"/>
    <col min="22" max="22" width="10.140625" bestFit="1" customWidth="1"/>
  </cols>
  <sheetData/>
  <phoneticPr fontId="8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EHSHEET">
    <tabColor indexed="47"/>
  </sheetPr>
  <dimension ref="A1:E87"/>
  <sheetViews>
    <sheetView showGridLines="0" zoomScaleNormal="100" workbookViewId="0">
      <selection activeCell="E1" sqref="E1:E5"/>
    </sheetView>
  </sheetViews>
  <sheetFormatPr defaultRowHeight="11.25"/>
  <cols>
    <col min="1" max="1" width="32.5703125" style="5" bestFit="1" customWidth="1"/>
    <col min="2" max="2" width="47.140625" style="3" customWidth="1"/>
    <col min="3" max="3" width="14.28515625" style="3" customWidth="1"/>
    <col min="4" max="4" width="18" style="3" customWidth="1"/>
    <col min="5" max="5" width="27" style="3" customWidth="1"/>
    <col min="6" max="16384" width="9.140625" style="3"/>
  </cols>
  <sheetData>
    <row r="1" spans="1:5">
      <c r="A1" s="41" t="s">
        <v>114</v>
      </c>
      <c r="B1" s="87" t="s">
        <v>153</v>
      </c>
      <c r="C1" s="45" t="s">
        <v>131</v>
      </c>
      <c r="D1" s="45" t="s">
        <v>922</v>
      </c>
      <c r="E1" s="45" t="s">
        <v>1357</v>
      </c>
    </row>
    <row r="2" spans="1:5">
      <c r="A2" s="57" t="s">
        <v>22</v>
      </c>
      <c r="B2" s="88" t="s">
        <v>154</v>
      </c>
      <c r="C2" s="3" t="s">
        <v>183</v>
      </c>
      <c r="D2" s="52">
        <v>2018</v>
      </c>
      <c r="E2" t="s">
        <v>1358</v>
      </c>
    </row>
    <row r="3" spans="1:5">
      <c r="A3" s="57" t="s">
        <v>23</v>
      </c>
      <c r="B3" s="88" t="s">
        <v>155</v>
      </c>
      <c r="C3" s="3" t="s">
        <v>184</v>
      </c>
      <c r="D3" s="52">
        <v>2019</v>
      </c>
      <c r="E3" t="s">
        <v>1361</v>
      </c>
    </row>
    <row r="4" spans="1:5">
      <c r="A4" s="57" t="s">
        <v>24</v>
      </c>
      <c r="B4" s="88" t="s">
        <v>156</v>
      </c>
      <c r="D4" s="52">
        <v>2020</v>
      </c>
      <c r="E4" t="s">
        <v>1359</v>
      </c>
    </row>
    <row r="5" spans="1:5">
      <c r="A5" s="57" t="s">
        <v>25</v>
      </c>
      <c r="B5" s="88" t="s">
        <v>157</v>
      </c>
      <c r="D5" s="52">
        <v>2021</v>
      </c>
      <c r="E5" t="s">
        <v>1360</v>
      </c>
    </row>
    <row r="6" spans="1:5">
      <c r="A6" s="57" t="s">
        <v>26</v>
      </c>
      <c r="B6" s="88" t="s">
        <v>158</v>
      </c>
      <c r="D6" s="52">
        <v>2022</v>
      </c>
    </row>
    <row r="7" spans="1:5">
      <c r="A7" s="57" t="s">
        <v>27</v>
      </c>
      <c r="B7" s="88" t="s">
        <v>159</v>
      </c>
      <c r="D7" s="52">
        <v>2023</v>
      </c>
    </row>
    <row r="8" spans="1:5">
      <c r="A8" s="57" t="s">
        <v>28</v>
      </c>
      <c r="B8" s="88" t="s">
        <v>160</v>
      </c>
      <c r="D8" s="52">
        <v>2024</v>
      </c>
    </row>
    <row r="9" spans="1:5">
      <c r="A9" s="57" t="s">
        <v>29</v>
      </c>
      <c r="B9" s="88" t="s">
        <v>161</v>
      </c>
      <c r="D9" s="52">
        <v>2025</v>
      </c>
    </row>
    <row r="10" spans="1:5">
      <c r="A10" s="57" t="s">
        <v>30</v>
      </c>
      <c r="B10" s="88" t="s">
        <v>162</v>
      </c>
      <c r="D10" s="52">
        <v>2026</v>
      </c>
    </row>
    <row r="11" spans="1:5">
      <c r="A11" s="57" t="s">
        <v>31</v>
      </c>
      <c r="B11" s="88" t="s">
        <v>163</v>
      </c>
      <c r="D11" s="52">
        <v>2027</v>
      </c>
    </row>
    <row r="12" spans="1:5">
      <c r="A12" s="57" t="s">
        <v>112</v>
      </c>
      <c r="B12" s="88" t="s">
        <v>164</v>
      </c>
      <c r="D12" s="52">
        <v>2028</v>
      </c>
    </row>
    <row r="13" spans="1:5">
      <c r="A13" s="57" t="s">
        <v>32</v>
      </c>
      <c r="B13" s="88" t="s">
        <v>165</v>
      </c>
    </row>
    <row r="14" spans="1:5">
      <c r="A14" s="57" t="s">
        <v>113</v>
      </c>
      <c r="B14" s="4"/>
    </row>
    <row r="15" spans="1:5">
      <c r="A15" s="4" t="s">
        <v>136</v>
      </c>
      <c r="B15" s="4"/>
    </row>
    <row r="16" spans="1:5">
      <c r="A16" s="57" t="s">
        <v>33</v>
      </c>
      <c r="B16" s="4"/>
    </row>
    <row r="17" spans="1:2">
      <c r="A17" s="57" t="s">
        <v>34</v>
      </c>
      <c r="B17" s="4"/>
    </row>
    <row r="18" spans="1:2">
      <c r="A18" s="57" t="s">
        <v>35</v>
      </c>
      <c r="B18" s="4"/>
    </row>
    <row r="19" spans="1:2">
      <c r="A19" s="57" t="s">
        <v>36</v>
      </c>
      <c r="B19" s="4"/>
    </row>
    <row r="20" spans="1:2">
      <c r="A20" s="57" t="s">
        <v>37</v>
      </c>
      <c r="B20" s="4"/>
    </row>
    <row r="21" spans="1:2">
      <c r="A21" s="57" t="s">
        <v>38</v>
      </c>
      <c r="B21" s="4"/>
    </row>
    <row r="22" spans="1:2">
      <c r="A22" s="57" t="s">
        <v>39</v>
      </c>
      <c r="B22" s="4"/>
    </row>
    <row r="23" spans="1:2">
      <c r="A23" s="57" t="s">
        <v>40</v>
      </c>
      <c r="B23" s="4"/>
    </row>
    <row r="24" spans="1:2">
      <c r="A24" s="57" t="s">
        <v>41</v>
      </c>
      <c r="B24" s="4"/>
    </row>
    <row r="25" spans="1:2">
      <c r="A25" s="57" t="s">
        <v>42</v>
      </c>
      <c r="B25" s="4"/>
    </row>
    <row r="26" spans="1:2">
      <c r="A26" s="57" t="s">
        <v>43</v>
      </c>
      <c r="B26" s="4"/>
    </row>
    <row r="27" spans="1:2">
      <c r="A27" s="57" t="s">
        <v>44</v>
      </c>
      <c r="B27" s="4"/>
    </row>
    <row r="28" spans="1:2">
      <c r="A28" s="57" t="s">
        <v>45</v>
      </c>
      <c r="B28" s="4"/>
    </row>
    <row r="29" spans="1:2">
      <c r="A29" s="57" t="s">
        <v>46</v>
      </c>
      <c r="B29" s="4"/>
    </row>
    <row r="30" spans="1:2">
      <c r="A30" s="57" t="s">
        <v>47</v>
      </c>
      <c r="B30" s="4"/>
    </row>
    <row r="31" spans="1:2">
      <c r="A31" s="57" t="s">
        <v>48</v>
      </c>
      <c r="B31" s="4"/>
    </row>
    <row r="32" spans="1:2">
      <c r="A32" s="57" t="s">
        <v>49</v>
      </c>
      <c r="B32" s="4"/>
    </row>
    <row r="33" spans="1:2">
      <c r="A33" s="57" t="s">
        <v>50</v>
      </c>
      <c r="B33" s="4"/>
    </row>
    <row r="34" spans="1:2">
      <c r="A34" s="57" t="s">
        <v>51</v>
      </c>
      <c r="B34" s="86"/>
    </row>
    <row r="35" spans="1:2">
      <c r="A35" s="57" t="s">
        <v>52</v>
      </c>
    </row>
    <row r="36" spans="1:2">
      <c r="A36" s="57" t="s">
        <v>16</v>
      </c>
    </row>
    <row r="37" spans="1:2">
      <c r="A37" s="57" t="s">
        <v>17</v>
      </c>
    </row>
    <row r="38" spans="1:2">
      <c r="A38" s="57" t="s">
        <v>18</v>
      </c>
    </row>
    <row r="39" spans="1:2">
      <c r="A39" s="57" t="s">
        <v>19</v>
      </c>
    </row>
    <row r="40" spans="1:2">
      <c r="A40" s="57" t="s">
        <v>20</v>
      </c>
    </row>
    <row r="41" spans="1:2">
      <c r="A41" s="57" t="s">
        <v>21</v>
      </c>
    </row>
    <row r="42" spans="1:2">
      <c r="A42" s="57" t="s">
        <v>53</v>
      </c>
    </row>
    <row r="43" spans="1:2">
      <c r="A43" s="57" t="s">
        <v>54</v>
      </c>
    </row>
    <row r="44" spans="1:2">
      <c r="A44" s="57" t="s">
        <v>55</v>
      </c>
    </row>
    <row r="45" spans="1:2">
      <c r="A45" s="57" t="s">
        <v>56</v>
      </c>
    </row>
    <row r="46" spans="1:2">
      <c r="A46" s="57" t="s">
        <v>57</v>
      </c>
    </row>
    <row r="47" spans="1:2">
      <c r="A47" s="57" t="s">
        <v>78</v>
      </c>
    </row>
    <row r="48" spans="1:2">
      <c r="A48" s="57" t="s">
        <v>79</v>
      </c>
    </row>
    <row r="49" spans="1:1">
      <c r="A49" s="57" t="s">
        <v>80</v>
      </c>
    </row>
    <row r="50" spans="1:1">
      <c r="A50" s="57" t="s">
        <v>58</v>
      </c>
    </row>
    <row r="51" spans="1:1">
      <c r="A51" s="57" t="s">
        <v>59</v>
      </c>
    </row>
    <row r="52" spans="1:1">
      <c r="A52" s="57" t="s">
        <v>60</v>
      </c>
    </row>
    <row r="53" spans="1:1">
      <c r="A53" s="57" t="s">
        <v>61</v>
      </c>
    </row>
    <row r="54" spans="1:1">
      <c r="A54" s="57" t="s">
        <v>62</v>
      </c>
    </row>
    <row r="55" spans="1:1">
      <c r="A55" s="57" t="s">
        <v>63</v>
      </c>
    </row>
    <row r="56" spans="1:1">
      <c r="A56" s="4" t="s">
        <v>137</v>
      </c>
    </row>
    <row r="57" spans="1:1">
      <c r="A57" s="57" t="s">
        <v>64</v>
      </c>
    </row>
    <row r="58" spans="1:1">
      <c r="A58" s="57" t="s">
        <v>65</v>
      </c>
    </row>
    <row r="59" spans="1:1">
      <c r="A59" s="57" t="s">
        <v>66</v>
      </c>
    </row>
    <row r="60" spans="1:1">
      <c r="A60" s="57" t="s">
        <v>67</v>
      </c>
    </row>
    <row r="61" spans="1:1">
      <c r="A61" s="58" t="s">
        <v>68</v>
      </c>
    </row>
    <row r="62" spans="1:1">
      <c r="A62" s="57" t="s">
        <v>12</v>
      </c>
    </row>
    <row r="63" spans="1:1">
      <c r="A63" s="57" t="s">
        <v>69</v>
      </c>
    </row>
    <row r="64" spans="1:1">
      <c r="A64" s="57" t="s">
        <v>70</v>
      </c>
    </row>
    <row r="65" spans="1:1">
      <c r="A65" s="57" t="s">
        <v>71</v>
      </c>
    </row>
    <row r="66" spans="1:1">
      <c r="A66" s="57" t="s">
        <v>72</v>
      </c>
    </row>
    <row r="67" spans="1:1">
      <c r="A67" s="57" t="s">
        <v>73</v>
      </c>
    </row>
    <row r="68" spans="1:1">
      <c r="A68" s="57" t="s">
        <v>74</v>
      </c>
    </row>
    <row r="69" spans="1:1">
      <c r="A69" s="57" t="s">
        <v>75</v>
      </c>
    </row>
    <row r="70" spans="1:1">
      <c r="A70" s="57" t="s">
        <v>76</v>
      </c>
    </row>
    <row r="71" spans="1:1">
      <c r="A71" s="57" t="s">
        <v>77</v>
      </c>
    </row>
    <row r="72" spans="1:1">
      <c r="A72" s="57" t="s">
        <v>81</v>
      </c>
    </row>
    <row r="73" spans="1:1">
      <c r="A73" s="57" t="s">
        <v>82</v>
      </c>
    </row>
    <row r="74" spans="1:1">
      <c r="A74" s="57" t="s">
        <v>83</v>
      </c>
    </row>
    <row r="75" spans="1:1">
      <c r="A75" s="57" t="s">
        <v>84</v>
      </c>
    </row>
    <row r="76" spans="1:1">
      <c r="A76" s="57" t="s">
        <v>85</v>
      </c>
    </row>
    <row r="77" spans="1:1">
      <c r="A77" s="57" t="s">
        <v>86</v>
      </c>
    </row>
    <row r="78" spans="1:1">
      <c r="A78" s="57" t="s">
        <v>87</v>
      </c>
    </row>
    <row r="79" spans="1:1">
      <c r="A79" s="57" t="s">
        <v>15</v>
      </c>
    </row>
    <row r="80" spans="1:1">
      <c r="A80" s="57" t="s">
        <v>88</v>
      </c>
    </row>
    <row r="81" spans="1:1">
      <c r="A81" s="57" t="s">
        <v>89</v>
      </c>
    </row>
    <row r="82" spans="1:1">
      <c r="A82" s="57" t="s">
        <v>90</v>
      </c>
    </row>
    <row r="83" spans="1:1">
      <c r="A83" s="57" t="s">
        <v>91</v>
      </c>
    </row>
    <row r="84" spans="1:1">
      <c r="A84" s="57" t="s">
        <v>92</v>
      </c>
    </row>
    <row r="85" spans="1:1">
      <c r="A85" s="57" t="s">
        <v>93</v>
      </c>
    </row>
    <row r="86" spans="1:1">
      <c r="A86" s="57" t="s">
        <v>94</v>
      </c>
    </row>
    <row r="87" spans="1:1">
      <c r="A87" s="57" t="s">
        <v>95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REESTR_MO">
    <tabColor indexed="47"/>
  </sheetPr>
  <dimension ref="A1:E344"/>
  <sheetViews>
    <sheetView showGridLines="0" zoomScaleNormal="100" workbookViewId="0"/>
  </sheetViews>
  <sheetFormatPr defaultRowHeight="11.25"/>
  <sheetData>
    <row r="1" spans="1:5">
      <c r="A1" t="s">
        <v>203</v>
      </c>
      <c r="B1" t="s">
        <v>204</v>
      </c>
      <c r="C1" t="s">
        <v>205</v>
      </c>
      <c r="D1" t="s">
        <v>884</v>
      </c>
    </row>
    <row r="2" spans="1:5">
      <c r="A2" t="s">
        <v>206</v>
      </c>
      <c r="B2" t="s">
        <v>206</v>
      </c>
      <c r="C2" t="s">
        <v>207</v>
      </c>
      <c r="D2" t="s">
        <v>206</v>
      </c>
      <c r="E2" t="s">
        <v>885</v>
      </c>
    </row>
    <row r="3" spans="1:5">
      <c r="A3" t="s">
        <v>206</v>
      </c>
      <c r="B3" t="s">
        <v>208</v>
      </c>
      <c r="C3" t="s">
        <v>209</v>
      </c>
      <c r="D3" t="s">
        <v>218</v>
      </c>
      <c r="E3" t="s">
        <v>886</v>
      </c>
    </row>
    <row r="4" spans="1:5">
      <c r="A4" t="s">
        <v>206</v>
      </c>
      <c r="B4" t="s">
        <v>210</v>
      </c>
      <c r="C4" t="s">
        <v>211</v>
      </c>
      <c r="D4" t="s">
        <v>244</v>
      </c>
      <c r="E4" t="s">
        <v>887</v>
      </c>
    </row>
    <row r="5" spans="1:5">
      <c r="A5" t="s">
        <v>206</v>
      </c>
      <c r="B5" t="s">
        <v>212</v>
      </c>
      <c r="C5" t="s">
        <v>213</v>
      </c>
      <c r="D5" t="s">
        <v>256</v>
      </c>
      <c r="E5" t="s">
        <v>888</v>
      </c>
    </row>
    <row r="6" spans="1:5">
      <c r="A6" t="s">
        <v>206</v>
      </c>
      <c r="B6" t="s">
        <v>214</v>
      </c>
      <c r="C6" t="s">
        <v>215</v>
      </c>
      <c r="D6" t="s">
        <v>274</v>
      </c>
      <c r="E6" t="s">
        <v>889</v>
      </c>
    </row>
    <row r="7" spans="1:5">
      <c r="A7" t="s">
        <v>206</v>
      </c>
      <c r="B7" t="s">
        <v>216</v>
      </c>
      <c r="C7" t="s">
        <v>217</v>
      </c>
      <c r="D7" t="s">
        <v>294</v>
      </c>
      <c r="E7" t="s">
        <v>890</v>
      </c>
    </row>
    <row r="8" spans="1:5">
      <c r="A8" t="s">
        <v>218</v>
      </c>
      <c r="B8" t="s">
        <v>218</v>
      </c>
      <c r="C8" t="s">
        <v>219</v>
      </c>
      <c r="D8" t="s">
        <v>322</v>
      </c>
      <c r="E8" t="s">
        <v>891</v>
      </c>
    </row>
    <row r="9" spans="1:5">
      <c r="A9" t="s">
        <v>218</v>
      </c>
      <c r="B9" t="s">
        <v>220</v>
      </c>
      <c r="C9" t="s">
        <v>221</v>
      </c>
      <c r="D9" t="s">
        <v>354</v>
      </c>
      <c r="E9" t="s">
        <v>892</v>
      </c>
    </row>
    <row r="10" spans="1:5">
      <c r="A10" t="s">
        <v>218</v>
      </c>
      <c r="B10" t="s">
        <v>222</v>
      </c>
      <c r="C10" t="s">
        <v>223</v>
      </c>
      <c r="D10" t="s">
        <v>370</v>
      </c>
      <c r="E10" t="s">
        <v>893</v>
      </c>
    </row>
    <row r="11" spans="1:5">
      <c r="A11" t="s">
        <v>218</v>
      </c>
      <c r="B11" t="s">
        <v>224</v>
      </c>
      <c r="C11" t="s">
        <v>225</v>
      </c>
      <c r="D11" t="s">
        <v>388</v>
      </c>
      <c r="E11" t="s">
        <v>894</v>
      </c>
    </row>
    <row r="12" spans="1:5">
      <c r="A12" t="s">
        <v>218</v>
      </c>
      <c r="B12" t="s">
        <v>226</v>
      </c>
      <c r="C12" t="s">
        <v>227</v>
      </c>
      <c r="D12" t="s">
        <v>402</v>
      </c>
      <c r="E12" t="s">
        <v>895</v>
      </c>
    </row>
    <row r="13" spans="1:5">
      <c r="A13" t="s">
        <v>218</v>
      </c>
      <c r="B13" t="s">
        <v>228</v>
      </c>
      <c r="C13" t="s">
        <v>229</v>
      </c>
      <c r="D13" t="s">
        <v>430</v>
      </c>
      <c r="E13" t="s">
        <v>896</v>
      </c>
    </row>
    <row r="14" spans="1:5">
      <c r="A14" t="s">
        <v>218</v>
      </c>
      <c r="B14" t="s">
        <v>230</v>
      </c>
      <c r="C14" t="s">
        <v>231</v>
      </c>
      <c r="D14" t="s">
        <v>456</v>
      </c>
      <c r="E14" t="s">
        <v>897</v>
      </c>
    </row>
    <row r="15" spans="1:5">
      <c r="A15" t="s">
        <v>218</v>
      </c>
      <c r="B15" t="s">
        <v>232</v>
      </c>
      <c r="C15" t="s">
        <v>233</v>
      </c>
      <c r="D15" t="s">
        <v>470</v>
      </c>
      <c r="E15" t="s">
        <v>898</v>
      </c>
    </row>
    <row r="16" spans="1:5">
      <c r="A16" t="s">
        <v>218</v>
      </c>
      <c r="B16" t="s">
        <v>234</v>
      </c>
      <c r="C16" t="s">
        <v>235</v>
      </c>
      <c r="D16" t="s">
        <v>498</v>
      </c>
      <c r="E16" t="s">
        <v>899</v>
      </c>
    </row>
    <row r="17" spans="1:5">
      <c r="A17" t="s">
        <v>218</v>
      </c>
      <c r="B17" t="s">
        <v>236</v>
      </c>
      <c r="C17" t="s">
        <v>237</v>
      </c>
      <c r="D17" t="s">
        <v>524</v>
      </c>
      <c r="E17" t="s">
        <v>900</v>
      </c>
    </row>
    <row r="18" spans="1:5">
      <c r="A18" t="s">
        <v>218</v>
      </c>
      <c r="B18" t="s">
        <v>238</v>
      </c>
      <c r="C18" t="s">
        <v>239</v>
      </c>
      <c r="D18" t="s">
        <v>552</v>
      </c>
      <c r="E18" t="s">
        <v>901</v>
      </c>
    </row>
    <row r="19" spans="1:5">
      <c r="A19" t="s">
        <v>218</v>
      </c>
      <c r="B19" t="s">
        <v>240</v>
      </c>
      <c r="C19" t="s">
        <v>241</v>
      </c>
      <c r="D19" t="s">
        <v>571</v>
      </c>
      <c r="E19" t="s">
        <v>902</v>
      </c>
    </row>
    <row r="20" spans="1:5">
      <c r="A20" t="s">
        <v>218</v>
      </c>
      <c r="B20" t="s">
        <v>242</v>
      </c>
      <c r="C20" t="s">
        <v>243</v>
      </c>
      <c r="D20" t="s">
        <v>589</v>
      </c>
      <c r="E20" t="s">
        <v>903</v>
      </c>
    </row>
    <row r="21" spans="1:5">
      <c r="A21" t="s">
        <v>244</v>
      </c>
      <c r="B21" t="s">
        <v>244</v>
      </c>
      <c r="C21" t="s">
        <v>245</v>
      </c>
      <c r="D21" t="s">
        <v>621</v>
      </c>
      <c r="E21" t="s">
        <v>904</v>
      </c>
    </row>
    <row r="22" spans="1:5">
      <c r="A22" t="s">
        <v>244</v>
      </c>
      <c r="B22" t="s">
        <v>246</v>
      </c>
      <c r="C22" t="s">
        <v>247</v>
      </c>
      <c r="D22" t="s">
        <v>637</v>
      </c>
      <c r="E22" t="s">
        <v>905</v>
      </c>
    </row>
    <row r="23" spans="1:5">
      <c r="A23" t="s">
        <v>244</v>
      </c>
      <c r="B23" t="s">
        <v>248</v>
      </c>
      <c r="C23" t="s">
        <v>249</v>
      </c>
      <c r="D23" t="s">
        <v>672</v>
      </c>
      <c r="E23" t="s">
        <v>906</v>
      </c>
    </row>
    <row r="24" spans="1:5">
      <c r="A24" t="s">
        <v>244</v>
      </c>
      <c r="B24" t="s">
        <v>250</v>
      </c>
      <c r="C24" t="s">
        <v>251</v>
      </c>
      <c r="D24" t="s">
        <v>720</v>
      </c>
      <c r="E24" t="s">
        <v>907</v>
      </c>
    </row>
    <row r="25" spans="1:5">
      <c r="A25" t="s">
        <v>244</v>
      </c>
      <c r="B25" t="s">
        <v>252</v>
      </c>
      <c r="C25" t="s">
        <v>253</v>
      </c>
      <c r="D25" t="s">
        <v>752</v>
      </c>
      <c r="E25" t="s">
        <v>908</v>
      </c>
    </row>
    <row r="26" spans="1:5">
      <c r="A26" t="s">
        <v>244</v>
      </c>
      <c r="B26" t="s">
        <v>254</v>
      </c>
      <c r="C26" t="s">
        <v>255</v>
      </c>
      <c r="D26" t="s">
        <v>775</v>
      </c>
      <c r="E26" t="s">
        <v>909</v>
      </c>
    </row>
    <row r="27" spans="1:5">
      <c r="A27" t="s">
        <v>256</v>
      </c>
      <c r="B27" t="s">
        <v>256</v>
      </c>
      <c r="C27" t="s">
        <v>257</v>
      </c>
      <c r="D27" t="s">
        <v>799</v>
      </c>
      <c r="E27" t="s">
        <v>910</v>
      </c>
    </row>
    <row r="28" spans="1:5">
      <c r="A28" t="s">
        <v>256</v>
      </c>
      <c r="B28" t="s">
        <v>258</v>
      </c>
      <c r="C28" t="s">
        <v>259</v>
      </c>
      <c r="D28" t="s">
        <v>820</v>
      </c>
      <c r="E28" t="s">
        <v>911</v>
      </c>
    </row>
    <row r="29" spans="1:5">
      <c r="A29" t="s">
        <v>256</v>
      </c>
      <c r="B29" t="s">
        <v>260</v>
      </c>
      <c r="C29" t="s">
        <v>261</v>
      </c>
      <c r="D29" t="s">
        <v>846</v>
      </c>
      <c r="E29" t="s">
        <v>912</v>
      </c>
    </row>
    <row r="30" spans="1:5">
      <c r="A30" t="s">
        <v>256</v>
      </c>
      <c r="B30" t="s">
        <v>262</v>
      </c>
      <c r="C30" t="s">
        <v>263</v>
      </c>
      <c r="D30" t="s">
        <v>848</v>
      </c>
      <c r="E30" t="s">
        <v>913</v>
      </c>
    </row>
    <row r="31" spans="1:5">
      <c r="A31" t="s">
        <v>256</v>
      </c>
      <c r="B31" t="s">
        <v>264</v>
      </c>
      <c r="C31" t="s">
        <v>265</v>
      </c>
      <c r="D31" t="s">
        <v>850</v>
      </c>
      <c r="E31" t="s">
        <v>914</v>
      </c>
    </row>
    <row r="32" spans="1:5">
      <c r="A32" t="s">
        <v>256</v>
      </c>
      <c r="B32" t="s">
        <v>266</v>
      </c>
      <c r="C32" t="s">
        <v>267</v>
      </c>
      <c r="D32" t="s">
        <v>852</v>
      </c>
      <c r="E32" t="s">
        <v>915</v>
      </c>
    </row>
    <row r="33" spans="1:5">
      <c r="A33" t="s">
        <v>256</v>
      </c>
      <c r="B33" t="s">
        <v>268</v>
      </c>
      <c r="C33" t="s">
        <v>269</v>
      </c>
      <c r="D33" t="s">
        <v>854</v>
      </c>
      <c r="E33" t="s">
        <v>916</v>
      </c>
    </row>
    <row r="34" spans="1:5">
      <c r="A34" t="s">
        <v>256</v>
      </c>
      <c r="B34" t="s">
        <v>270</v>
      </c>
      <c r="C34" t="s">
        <v>271</v>
      </c>
      <c r="D34" t="s">
        <v>856</v>
      </c>
      <c r="E34" t="s">
        <v>917</v>
      </c>
    </row>
    <row r="35" spans="1:5">
      <c r="A35" t="s">
        <v>256</v>
      </c>
      <c r="B35" t="s">
        <v>272</v>
      </c>
      <c r="C35" t="s">
        <v>273</v>
      </c>
      <c r="D35" t="s">
        <v>858</v>
      </c>
      <c r="E35" t="s">
        <v>918</v>
      </c>
    </row>
    <row r="36" spans="1:5">
      <c r="A36" t="s">
        <v>274</v>
      </c>
      <c r="B36" t="s">
        <v>274</v>
      </c>
      <c r="C36" t="s">
        <v>275</v>
      </c>
      <c r="D36" t="s">
        <v>878</v>
      </c>
      <c r="E36" t="s">
        <v>919</v>
      </c>
    </row>
    <row r="37" spans="1:5">
      <c r="A37" t="s">
        <v>274</v>
      </c>
      <c r="B37" t="s">
        <v>276</v>
      </c>
      <c r="C37" t="s">
        <v>277</v>
      </c>
      <c r="D37" t="s">
        <v>880</v>
      </c>
      <c r="E37" t="s">
        <v>920</v>
      </c>
    </row>
    <row r="38" spans="1:5">
      <c r="A38" t="s">
        <v>274</v>
      </c>
      <c r="B38" t="s">
        <v>278</v>
      </c>
      <c r="C38" t="s">
        <v>279</v>
      </c>
      <c r="D38" t="s">
        <v>882</v>
      </c>
      <c r="E38" t="s">
        <v>921</v>
      </c>
    </row>
    <row r="39" spans="1:5">
      <c r="A39" t="s">
        <v>274</v>
      </c>
      <c r="B39" t="s">
        <v>280</v>
      </c>
      <c r="C39" t="s">
        <v>281</v>
      </c>
    </row>
    <row r="40" spans="1:5">
      <c r="A40" t="s">
        <v>274</v>
      </c>
      <c r="B40" t="s">
        <v>282</v>
      </c>
      <c r="C40" t="s">
        <v>283</v>
      </c>
    </row>
    <row r="41" spans="1:5">
      <c r="A41" t="s">
        <v>274</v>
      </c>
      <c r="B41" t="s">
        <v>284</v>
      </c>
      <c r="C41" t="s">
        <v>285</v>
      </c>
    </row>
    <row r="42" spans="1:5">
      <c r="A42" t="s">
        <v>274</v>
      </c>
      <c r="B42" t="s">
        <v>286</v>
      </c>
      <c r="C42" t="s">
        <v>287</v>
      </c>
    </row>
    <row r="43" spans="1:5">
      <c r="A43" t="s">
        <v>274</v>
      </c>
      <c r="B43" t="s">
        <v>288</v>
      </c>
      <c r="C43" t="s">
        <v>289</v>
      </c>
    </row>
    <row r="44" spans="1:5">
      <c r="A44" t="s">
        <v>274</v>
      </c>
      <c r="B44" t="s">
        <v>290</v>
      </c>
      <c r="C44" t="s">
        <v>291</v>
      </c>
    </row>
    <row r="45" spans="1:5">
      <c r="A45" t="s">
        <v>274</v>
      </c>
      <c r="B45" t="s">
        <v>292</v>
      </c>
      <c r="C45" t="s">
        <v>293</v>
      </c>
    </row>
    <row r="46" spans="1:5">
      <c r="A46" t="s">
        <v>294</v>
      </c>
      <c r="B46" t="s">
        <v>294</v>
      </c>
      <c r="C46" t="s">
        <v>295</v>
      </c>
    </row>
    <row r="47" spans="1:5">
      <c r="A47" t="s">
        <v>294</v>
      </c>
      <c r="B47" t="s">
        <v>296</v>
      </c>
      <c r="C47" t="s">
        <v>297</v>
      </c>
    </row>
    <row r="48" spans="1:5">
      <c r="A48" t="s">
        <v>294</v>
      </c>
      <c r="B48" t="s">
        <v>298</v>
      </c>
      <c r="C48" t="s">
        <v>299</v>
      </c>
    </row>
    <row r="49" spans="1:3">
      <c r="A49" t="s">
        <v>294</v>
      </c>
      <c r="B49" t="s">
        <v>300</v>
      </c>
      <c r="C49" t="s">
        <v>301</v>
      </c>
    </row>
    <row r="50" spans="1:3">
      <c r="A50" t="s">
        <v>294</v>
      </c>
      <c r="B50" t="s">
        <v>302</v>
      </c>
      <c r="C50" t="s">
        <v>303</v>
      </c>
    </row>
    <row r="51" spans="1:3">
      <c r="A51" t="s">
        <v>294</v>
      </c>
      <c r="B51" t="s">
        <v>304</v>
      </c>
      <c r="C51" t="s">
        <v>305</v>
      </c>
    </row>
    <row r="52" spans="1:3">
      <c r="A52" t="s">
        <v>294</v>
      </c>
      <c r="B52" t="s">
        <v>306</v>
      </c>
      <c r="C52" t="s">
        <v>307</v>
      </c>
    </row>
    <row r="53" spans="1:3">
      <c r="A53" t="s">
        <v>294</v>
      </c>
      <c r="B53" t="s">
        <v>308</v>
      </c>
      <c r="C53" t="s">
        <v>309</v>
      </c>
    </row>
    <row r="54" spans="1:3">
      <c r="A54" t="s">
        <v>294</v>
      </c>
      <c r="B54" t="s">
        <v>310</v>
      </c>
      <c r="C54" t="s">
        <v>311</v>
      </c>
    </row>
    <row r="55" spans="1:3">
      <c r="A55" t="s">
        <v>294</v>
      </c>
      <c r="B55" t="s">
        <v>312</v>
      </c>
      <c r="C55" t="s">
        <v>313</v>
      </c>
    </row>
    <row r="56" spans="1:3">
      <c r="A56" t="s">
        <v>294</v>
      </c>
      <c r="B56" t="s">
        <v>314</v>
      </c>
      <c r="C56" t="s">
        <v>315</v>
      </c>
    </row>
    <row r="57" spans="1:3">
      <c r="A57" t="s">
        <v>294</v>
      </c>
      <c r="B57" t="s">
        <v>316</v>
      </c>
      <c r="C57" t="s">
        <v>317</v>
      </c>
    </row>
    <row r="58" spans="1:3">
      <c r="A58" t="s">
        <v>294</v>
      </c>
      <c r="B58" t="s">
        <v>318</v>
      </c>
      <c r="C58" t="s">
        <v>319</v>
      </c>
    </row>
    <row r="59" spans="1:3">
      <c r="A59" t="s">
        <v>294</v>
      </c>
      <c r="B59" t="s">
        <v>320</v>
      </c>
      <c r="C59" t="s">
        <v>321</v>
      </c>
    </row>
    <row r="60" spans="1:3">
      <c r="A60" t="s">
        <v>322</v>
      </c>
      <c r="B60" t="s">
        <v>322</v>
      </c>
      <c r="C60" t="s">
        <v>323</v>
      </c>
    </row>
    <row r="61" spans="1:3">
      <c r="A61" t="s">
        <v>322</v>
      </c>
      <c r="B61" t="s">
        <v>324</v>
      </c>
      <c r="C61" t="s">
        <v>325</v>
      </c>
    </row>
    <row r="62" spans="1:3">
      <c r="A62" t="s">
        <v>322</v>
      </c>
      <c r="B62" t="s">
        <v>326</v>
      </c>
      <c r="C62" t="s">
        <v>327</v>
      </c>
    </row>
    <row r="63" spans="1:3">
      <c r="A63" t="s">
        <v>322</v>
      </c>
      <c r="B63" t="s">
        <v>328</v>
      </c>
      <c r="C63" t="s">
        <v>329</v>
      </c>
    </row>
    <row r="64" spans="1:3">
      <c r="A64" t="s">
        <v>322</v>
      </c>
      <c r="B64" t="s">
        <v>330</v>
      </c>
      <c r="C64" t="s">
        <v>331</v>
      </c>
    </row>
    <row r="65" spans="1:3">
      <c r="A65" t="s">
        <v>322</v>
      </c>
      <c r="B65" t="s">
        <v>332</v>
      </c>
      <c r="C65" t="s">
        <v>333</v>
      </c>
    </row>
    <row r="66" spans="1:3">
      <c r="A66" t="s">
        <v>322</v>
      </c>
      <c r="B66" t="s">
        <v>334</v>
      </c>
      <c r="C66" t="s">
        <v>335</v>
      </c>
    </row>
    <row r="67" spans="1:3">
      <c r="A67" t="s">
        <v>322</v>
      </c>
      <c r="B67" t="s">
        <v>336</v>
      </c>
      <c r="C67" t="s">
        <v>337</v>
      </c>
    </row>
    <row r="68" spans="1:3">
      <c r="A68" t="s">
        <v>322</v>
      </c>
      <c r="B68" t="s">
        <v>338</v>
      </c>
      <c r="C68" t="s">
        <v>339</v>
      </c>
    </row>
    <row r="69" spans="1:3">
      <c r="A69" t="s">
        <v>322</v>
      </c>
      <c r="B69" t="s">
        <v>340</v>
      </c>
      <c r="C69" t="s">
        <v>341</v>
      </c>
    </row>
    <row r="70" spans="1:3">
      <c r="A70" t="s">
        <v>322</v>
      </c>
      <c r="B70" t="s">
        <v>342</v>
      </c>
      <c r="C70" t="s">
        <v>343</v>
      </c>
    </row>
    <row r="71" spans="1:3">
      <c r="A71" t="s">
        <v>322</v>
      </c>
      <c r="B71" t="s">
        <v>344</v>
      </c>
      <c r="C71" t="s">
        <v>345</v>
      </c>
    </row>
    <row r="72" spans="1:3">
      <c r="A72" t="s">
        <v>322</v>
      </c>
      <c r="B72" t="s">
        <v>346</v>
      </c>
      <c r="C72" t="s">
        <v>347</v>
      </c>
    </row>
    <row r="73" spans="1:3">
      <c r="A73" t="s">
        <v>322</v>
      </c>
      <c r="B73" t="s">
        <v>348</v>
      </c>
      <c r="C73" t="s">
        <v>349</v>
      </c>
    </row>
    <row r="74" spans="1:3">
      <c r="A74" t="s">
        <v>322</v>
      </c>
      <c r="B74" t="s">
        <v>350</v>
      </c>
      <c r="C74" t="s">
        <v>351</v>
      </c>
    </row>
    <row r="75" spans="1:3">
      <c r="A75" t="s">
        <v>322</v>
      </c>
      <c r="B75" t="s">
        <v>352</v>
      </c>
      <c r="C75" t="s">
        <v>353</v>
      </c>
    </row>
    <row r="76" spans="1:3">
      <c r="A76" t="s">
        <v>354</v>
      </c>
      <c r="B76" t="s">
        <v>354</v>
      </c>
      <c r="C76" t="s">
        <v>355</v>
      </c>
    </row>
    <row r="77" spans="1:3">
      <c r="A77" t="s">
        <v>354</v>
      </c>
      <c r="B77" t="s">
        <v>356</v>
      </c>
      <c r="C77" t="s">
        <v>357</v>
      </c>
    </row>
    <row r="78" spans="1:3">
      <c r="A78" t="s">
        <v>354</v>
      </c>
      <c r="B78" t="s">
        <v>358</v>
      </c>
      <c r="C78" t="s">
        <v>359</v>
      </c>
    </row>
    <row r="79" spans="1:3">
      <c r="A79" t="s">
        <v>354</v>
      </c>
      <c r="B79" t="s">
        <v>360</v>
      </c>
      <c r="C79" t="s">
        <v>361</v>
      </c>
    </row>
    <row r="80" spans="1:3">
      <c r="A80" t="s">
        <v>354</v>
      </c>
      <c r="B80" t="s">
        <v>362</v>
      </c>
      <c r="C80" t="s">
        <v>363</v>
      </c>
    </row>
    <row r="81" spans="1:3">
      <c r="A81" t="s">
        <v>354</v>
      </c>
      <c r="B81" t="s">
        <v>364</v>
      </c>
      <c r="C81" t="s">
        <v>365</v>
      </c>
    </row>
    <row r="82" spans="1:3">
      <c r="A82" t="s">
        <v>354</v>
      </c>
      <c r="B82" t="s">
        <v>366</v>
      </c>
      <c r="C82" t="s">
        <v>367</v>
      </c>
    </row>
    <row r="83" spans="1:3">
      <c r="A83" t="s">
        <v>354</v>
      </c>
      <c r="B83" t="s">
        <v>368</v>
      </c>
      <c r="C83" t="s">
        <v>369</v>
      </c>
    </row>
    <row r="84" spans="1:3">
      <c r="A84" t="s">
        <v>370</v>
      </c>
      <c r="B84" t="s">
        <v>370</v>
      </c>
      <c r="C84" t="s">
        <v>371</v>
      </c>
    </row>
    <row r="85" spans="1:3">
      <c r="A85" t="s">
        <v>370</v>
      </c>
      <c r="B85" t="s">
        <v>372</v>
      </c>
      <c r="C85" t="s">
        <v>373</v>
      </c>
    </row>
    <row r="86" spans="1:3">
      <c r="A86" t="s">
        <v>370</v>
      </c>
      <c r="B86" t="s">
        <v>374</v>
      </c>
      <c r="C86" t="s">
        <v>375</v>
      </c>
    </row>
    <row r="87" spans="1:3">
      <c r="A87" t="s">
        <v>370</v>
      </c>
      <c r="B87" t="s">
        <v>376</v>
      </c>
      <c r="C87" t="s">
        <v>377</v>
      </c>
    </row>
    <row r="88" spans="1:3">
      <c r="A88" t="s">
        <v>370</v>
      </c>
      <c r="B88" t="s">
        <v>378</v>
      </c>
      <c r="C88" t="s">
        <v>379</v>
      </c>
    </row>
    <row r="89" spans="1:3">
      <c r="A89" t="s">
        <v>370</v>
      </c>
      <c r="B89" t="s">
        <v>380</v>
      </c>
      <c r="C89" t="s">
        <v>381</v>
      </c>
    </row>
    <row r="90" spans="1:3">
      <c r="A90" t="s">
        <v>370</v>
      </c>
      <c r="B90" t="s">
        <v>382</v>
      </c>
      <c r="C90" t="s">
        <v>383</v>
      </c>
    </row>
    <row r="91" spans="1:3">
      <c r="A91" t="s">
        <v>370</v>
      </c>
      <c r="B91" t="s">
        <v>384</v>
      </c>
      <c r="C91" t="s">
        <v>385</v>
      </c>
    </row>
    <row r="92" spans="1:3">
      <c r="A92" t="s">
        <v>370</v>
      </c>
      <c r="B92" t="s">
        <v>386</v>
      </c>
      <c r="C92" t="s">
        <v>387</v>
      </c>
    </row>
    <row r="93" spans="1:3">
      <c r="A93" t="s">
        <v>388</v>
      </c>
      <c r="B93" t="s">
        <v>388</v>
      </c>
      <c r="C93" t="s">
        <v>389</v>
      </c>
    </row>
    <row r="94" spans="1:3">
      <c r="A94" t="s">
        <v>388</v>
      </c>
      <c r="B94" t="s">
        <v>390</v>
      </c>
      <c r="C94" t="s">
        <v>391</v>
      </c>
    </row>
    <row r="95" spans="1:3">
      <c r="A95" t="s">
        <v>388</v>
      </c>
      <c r="B95" t="s">
        <v>392</v>
      </c>
      <c r="C95" t="s">
        <v>393</v>
      </c>
    </row>
    <row r="96" spans="1:3">
      <c r="A96" t="s">
        <v>388</v>
      </c>
      <c r="B96" t="s">
        <v>394</v>
      </c>
      <c r="C96" t="s">
        <v>395</v>
      </c>
    </row>
    <row r="97" spans="1:3">
      <c r="A97" t="s">
        <v>388</v>
      </c>
      <c r="B97" t="s">
        <v>396</v>
      </c>
      <c r="C97" t="s">
        <v>397</v>
      </c>
    </row>
    <row r="98" spans="1:3">
      <c r="A98" t="s">
        <v>388</v>
      </c>
      <c r="B98" t="s">
        <v>398</v>
      </c>
      <c r="C98" t="s">
        <v>399</v>
      </c>
    </row>
    <row r="99" spans="1:3">
      <c r="A99" t="s">
        <v>388</v>
      </c>
      <c r="B99" t="s">
        <v>400</v>
      </c>
      <c r="C99" t="s">
        <v>401</v>
      </c>
    </row>
    <row r="100" spans="1:3">
      <c r="A100" t="s">
        <v>402</v>
      </c>
      <c r="B100" t="s">
        <v>402</v>
      </c>
      <c r="C100" t="s">
        <v>403</v>
      </c>
    </row>
    <row r="101" spans="1:3">
      <c r="A101" t="s">
        <v>402</v>
      </c>
      <c r="B101" t="s">
        <v>404</v>
      </c>
      <c r="C101" t="s">
        <v>405</v>
      </c>
    </row>
    <row r="102" spans="1:3">
      <c r="A102" t="s">
        <v>402</v>
      </c>
      <c r="B102" t="s">
        <v>258</v>
      </c>
      <c r="C102" t="s">
        <v>406</v>
      </c>
    </row>
    <row r="103" spans="1:3">
      <c r="A103" t="s">
        <v>402</v>
      </c>
      <c r="B103" t="s">
        <v>407</v>
      </c>
      <c r="C103" t="s">
        <v>408</v>
      </c>
    </row>
    <row r="104" spans="1:3">
      <c r="A104" t="s">
        <v>402</v>
      </c>
      <c r="B104" t="s">
        <v>409</v>
      </c>
      <c r="C104" t="s">
        <v>410</v>
      </c>
    </row>
    <row r="105" spans="1:3">
      <c r="A105" t="s">
        <v>402</v>
      </c>
      <c r="B105" t="s">
        <v>411</v>
      </c>
      <c r="C105" t="s">
        <v>412</v>
      </c>
    </row>
    <row r="106" spans="1:3">
      <c r="A106" t="s">
        <v>402</v>
      </c>
      <c r="B106" t="s">
        <v>413</v>
      </c>
      <c r="C106" t="s">
        <v>414</v>
      </c>
    </row>
    <row r="107" spans="1:3">
      <c r="A107" t="s">
        <v>402</v>
      </c>
      <c r="B107" t="s">
        <v>415</v>
      </c>
      <c r="C107" t="s">
        <v>416</v>
      </c>
    </row>
    <row r="108" spans="1:3">
      <c r="A108" t="s">
        <v>402</v>
      </c>
      <c r="B108" t="s">
        <v>417</v>
      </c>
      <c r="C108" t="s">
        <v>418</v>
      </c>
    </row>
    <row r="109" spans="1:3">
      <c r="A109" t="s">
        <v>402</v>
      </c>
      <c r="B109" t="s">
        <v>419</v>
      </c>
      <c r="C109" t="s">
        <v>420</v>
      </c>
    </row>
    <row r="110" spans="1:3">
      <c r="A110" t="s">
        <v>402</v>
      </c>
      <c r="B110" t="s">
        <v>421</v>
      </c>
      <c r="C110" t="s">
        <v>422</v>
      </c>
    </row>
    <row r="111" spans="1:3">
      <c r="A111" t="s">
        <v>402</v>
      </c>
      <c r="B111" t="s">
        <v>314</v>
      </c>
      <c r="C111" t="s">
        <v>423</v>
      </c>
    </row>
    <row r="112" spans="1:3">
      <c r="A112" t="s">
        <v>402</v>
      </c>
      <c r="B112" t="s">
        <v>424</v>
      </c>
      <c r="C112" t="s">
        <v>425</v>
      </c>
    </row>
    <row r="113" spans="1:3">
      <c r="A113" t="s">
        <v>402</v>
      </c>
      <c r="B113" t="s">
        <v>426</v>
      </c>
      <c r="C113" t="s">
        <v>427</v>
      </c>
    </row>
    <row r="114" spans="1:3">
      <c r="A114" t="s">
        <v>402</v>
      </c>
      <c r="B114" t="s">
        <v>428</v>
      </c>
      <c r="C114" t="s">
        <v>429</v>
      </c>
    </row>
    <row r="115" spans="1:3">
      <c r="A115" t="s">
        <v>430</v>
      </c>
      <c r="B115" t="s">
        <v>430</v>
      </c>
      <c r="C115" t="s">
        <v>431</v>
      </c>
    </row>
    <row r="116" spans="1:3">
      <c r="A116" t="s">
        <v>430</v>
      </c>
      <c r="B116" t="s">
        <v>432</v>
      </c>
      <c r="C116" t="s">
        <v>433</v>
      </c>
    </row>
    <row r="117" spans="1:3">
      <c r="A117" t="s">
        <v>430</v>
      </c>
      <c r="B117" t="s">
        <v>434</v>
      </c>
      <c r="C117" t="s">
        <v>435</v>
      </c>
    </row>
    <row r="118" spans="1:3">
      <c r="A118" t="s">
        <v>430</v>
      </c>
      <c r="B118" t="s">
        <v>436</v>
      </c>
      <c r="C118" t="s">
        <v>437</v>
      </c>
    </row>
    <row r="119" spans="1:3">
      <c r="A119" t="s">
        <v>430</v>
      </c>
      <c r="B119" t="s">
        <v>438</v>
      </c>
      <c r="C119" t="s">
        <v>439</v>
      </c>
    </row>
    <row r="120" spans="1:3">
      <c r="A120" t="s">
        <v>430</v>
      </c>
      <c r="B120" t="s">
        <v>440</v>
      </c>
      <c r="C120" t="s">
        <v>441</v>
      </c>
    </row>
    <row r="121" spans="1:3">
      <c r="A121" t="s">
        <v>430</v>
      </c>
      <c r="B121" t="s">
        <v>442</v>
      </c>
      <c r="C121" t="s">
        <v>443</v>
      </c>
    </row>
    <row r="122" spans="1:3">
      <c r="A122" t="s">
        <v>430</v>
      </c>
      <c r="B122" t="s">
        <v>444</v>
      </c>
      <c r="C122" t="s">
        <v>445</v>
      </c>
    </row>
    <row r="123" spans="1:3">
      <c r="A123" t="s">
        <v>430</v>
      </c>
      <c r="B123" t="s">
        <v>446</v>
      </c>
      <c r="C123" t="s">
        <v>447</v>
      </c>
    </row>
    <row r="124" spans="1:3">
      <c r="A124" t="s">
        <v>430</v>
      </c>
      <c r="B124" t="s">
        <v>448</v>
      </c>
      <c r="C124" t="s">
        <v>449</v>
      </c>
    </row>
    <row r="125" spans="1:3">
      <c r="A125" t="s">
        <v>430</v>
      </c>
      <c r="B125" t="s">
        <v>450</v>
      </c>
      <c r="C125" t="s">
        <v>451</v>
      </c>
    </row>
    <row r="126" spans="1:3">
      <c r="A126" t="s">
        <v>430</v>
      </c>
      <c r="B126" t="s">
        <v>452</v>
      </c>
      <c r="C126" t="s">
        <v>453</v>
      </c>
    </row>
    <row r="127" spans="1:3">
      <c r="A127" t="s">
        <v>430</v>
      </c>
      <c r="B127" t="s">
        <v>454</v>
      </c>
      <c r="C127" t="s">
        <v>455</v>
      </c>
    </row>
    <row r="128" spans="1:3">
      <c r="A128" t="s">
        <v>456</v>
      </c>
      <c r="B128" t="s">
        <v>456</v>
      </c>
      <c r="C128" t="s">
        <v>457</v>
      </c>
    </row>
    <row r="129" spans="1:3">
      <c r="A129" t="s">
        <v>456</v>
      </c>
      <c r="B129" t="s">
        <v>458</v>
      </c>
      <c r="C129" t="s">
        <v>459</v>
      </c>
    </row>
    <row r="130" spans="1:3">
      <c r="A130" t="s">
        <v>456</v>
      </c>
      <c r="B130" t="s">
        <v>460</v>
      </c>
      <c r="C130" t="s">
        <v>461</v>
      </c>
    </row>
    <row r="131" spans="1:3">
      <c r="A131" t="s">
        <v>456</v>
      </c>
      <c r="B131" t="s">
        <v>462</v>
      </c>
      <c r="C131" t="s">
        <v>463</v>
      </c>
    </row>
    <row r="132" spans="1:3">
      <c r="A132" t="s">
        <v>456</v>
      </c>
      <c r="B132" t="s">
        <v>464</v>
      </c>
      <c r="C132" t="s">
        <v>465</v>
      </c>
    </row>
    <row r="133" spans="1:3">
      <c r="A133" t="s">
        <v>456</v>
      </c>
      <c r="B133" t="s">
        <v>466</v>
      </c>
      <c r="C133" t="s">
        <v>467</v>
      </c>
    </row>
    <row r="134" spans="1:3">
      <c r="A134" t="s">
        <v>456</v>
      </c>
      <c r="B134" t="s">
        <v>468</v>
      </c>
      <c r="C134" t="s">
        <v>469</v>
      </c>
    </row>
    <row r="135" spans="1:3">
      <c r="A135" t="s">
        <v>470</v>
      </c>
      <c r="B135" t="s">
        <v>470</v>
      </c>
      <c r="C135" t="s">
        <v>471</v>
      </c>
    </row>
    <row r="136" spans="1:3">
      <c r="A136" t="s">
        <v>470</v>
      </c>
      <c r="B136" t="s">
        <v>472</v>
      </c>
      <c r="C136" t="s">
        <v>473</v>
      </c>
    </row>
    <row r="137" spans="1:3">
      <c r="A137" t="s">
        <v>470</v>
      </c>
      <c r="B137" t="s">
        <v>474</v>
      </c>
      <c r="C137" t="s">
        <v>475</v>
      </c>
    </row>
    <row r="138" spans="1:3">
      <c r="A138" t="s">
        <v>470</v>
      </c>
      <c r="B138" t="s">
        <v>476</v>
      </c>
      <c r="C138" t="s">
        <v>477</v>
      </c>
    </row>
    <row r="139" spans="1:3">
      <c r="A139" t="s">
        <v>470</v>
      </c>
      <c r="B139" t="s">
        <v>478</v>
      </c>
      <c r="C139" t="s">
        <v>479</v>
      </c>
    </row>
    <row r="140" spans="1:3">
      <c r="A140" t="s">
        <v>470</v>
      </c>
      <c r="B140" t="s">
        <v>480</v>
      </c>
      <c r="C140" t="s">
        <v>481</v>
      </c>
    </row>
    <row r="141" spans="1:3">
      <c r="A141" t="s">
        <v>470</v>
      </c>
      <c r="B141" t="s">
        <v>482</v>
      </c>
      <c r="C141" t="s">
        <v>483</v>
      </c>
    </row>
    <row r="142" spans="1:3">
      <c r="A142" t="s">
        <v>470</v>
      </c>
      <c r="B142" t="s">
        <v>484</v>
      </c>
      <c r="C142" t="s">
        <v>485</v>
      </c>
    </row>
    <row r="143" spans="1:3">
      <c r="A143" t="s">
        <v>470</v>
      </c>
      <c r="B143" t="s">
        <v>486</v>
      </c>
      <c r="C143" t="s">
        <v>487</v>
      </c>
    </row>
    <row r="144" spans="1:3">
      <c r="A144" t="s">
        <v>470</v>
      </c>
      <c r="B144" t="s">
        <v>488</v>
      </c>
      <c r="C144" t="s">
        <v>489</v>
      </c>
    </row>
    <row r="145" spans="1:3">
      <c r="A145" t="s">
        <v>470</v>
      </c>
      <c r="B145" t="s">
        <v>490</v>
      </c>
      <c r="C145" t="s">
        <v>491</v>
      </c>
    </row>
    <row r="146" spans="1:3">
      <c r="A146" t="s">
        <v>470</v>
      </c>
      <c r="B146" t="s">
        <v>492</v>
      </c>
      <c r="C146" t="s">
        <v>493</v>
      </c>
    </row>
    <row r="147" spans="1:3">
      <c r="A147" t="s">
        <v>470</v>
      </c>
      <c r="B147" t="s">
        <v>494</v>
      </c>
      <c r="C147" t="s">
        <v>495</v>
      </c>
    </row>
    <row r="148" spans="1:3">
      <c r="A148" t="s">
        <v>470</v>
      </c>
      <c r="B148" t="s">
        <v>496</v>
      </c>
      <c r="C148" t="s">
        <v>497</v>
      </c>
    </row>
    <row r="149" spans="1:3">
      <c r="A149" t="s">
        <v>498</v>
      </c>
      <c r="B149" t="s">
        <v>498</v>
      </c>
      <c r="C149" t="s">
        <v>499</v>
      </c>
    </row>
    <row r="150" spans="1:3">
      <c r="A150" t="s">
        <v>498</v>
      </c>
      <c r="B150" t="s">
        <v>500</v>
      </c>
      <c r="C150" t="s">
        <v>501</v>
      </c>
    </row>
    <row r="151" spans="1:3">
      <c r="A151" t="s">
        <v>498</v>
      </c>
      <c r="B151" t="s">
        <v>502</v>
      </c>
      <c r="C151" t="s">
        <v>503</v>
      </c>
    </row>
    <row r="152" spans="1:3">
      <c r="A152" t="s">
        <v>498</v>
      </c>
      <c r="B152" t="s">
        <v>504</v>
      </c>
      <c r="C152" t="s">
        <v>505</v>
      </c>
    </row>
    <row r="153" spans="1:3">
      <c r="A153" t="s">
        <v>498</v>
      </c>
      <c r="B153" t="s">
        <v>506</v>
      </c>
      <c r="C153" t="s">
        <v>507</v>
      </c>
    </row>
    <row r="154" spans="1:3">
      <c r="A154" t="s">
        <v>498</v>
      </c>
      <c r="B154" t="s">
        <v>508</v>
      </c>
      <c r="C154" t="s">
        <v>509</v>
      </c>
    </row>
    <row r="155" spans="1:3">
      <c r="A155" t="s">
        <v>498</v>
      </c>
      <c r="B155" t="s">
        <v>510</v>
      </c>
      <c r="C155" t="s">
        <v>511</v>
      </c>
    </row>
    <row r="156" spans="1:3">
      <c r="A156" t="s">
        <v>498</v>
      </c>
      <c r="B156" t="s">
        <v>512</v>
      </c>
      <c r="C156" t="s">
        <v>513</v>
      </c>
    </row>
    <row r="157" spans="1:3">
      <c r="A157" t="s">
        <v>498</v>
      </c>
      <c r="B157" t="s">
        <v>514</v>
      </c>
      <c r="C157" t="s">
        <v>515</v>
      </c>
    </row>
    <row r="158" spans="1:3">
      <c r="A158" t="s">
        <v>498</v>
      </c>
      <c r="B158" t="s">
        <v>516</v>
      </c>
      <c r="C158" t="s">
        <v>517</v>
      </c>
    </row>
    <row r="159" spans="1:3">
      <c r="A159" t="s">
        <v>498</v>
      </c>
      <c r="B159" t="s">
        <v>518</v>
      </c>
      <c r="C159" t="s">
        <v>519</v>
      </c>
    </row>
    <row r="160" spans="1:3">
      <c r="A160" t="s">
        <v>498</v>
      </c>
      <c r="B160" t="s">
        <v>520</v>
      </c>
      <c r="C160" t="s">
        <v>521</v>
      </c>
    </row>
    <row r="161" spans="1:3">
      <c r="A161" t="s">
        <v>498</v>
      </c>
      <c r="B161" t="s">
        <v>522</v>
      </c>
      <c r="C161" t="s">
        <v>523</v>
      </c>
    </row>
    <row r="162" spans="1:3">
      <c r="A162" t="s">
        <v>524</v>
      </c>
      <c r="B162" t="s">
        <v>524</v>
      </c>
      <c r="C162" t="s">
        <v>525</v>
      </c>
    </row>
    <row r="163" spans="1:3">
      <c r="A163" t="s">
        <v>524</v>
      </c>
      <c r="B163" t="s">
        <v>526</v>
      </c>
      <c r="C163" t="s">
        <v>527</v>
      </c>
    </row>
    <row r="164" spans="1:3">
      <c r="A164" t="s">
        <v>524</v>
      </c>
      <c r="B164" t="s">
        <v>528</v>
      </c>
      <c r="C164" t="s">
        <v>529</v>
      </c>
    </row>
    <row r="165" spans="1:3">
      <c r="A165" t="s">
        <v>524</v>
      </c>
      <c r="B165" t="s">
        <v>530</v>
      </c>
      <c r="C165" t="s">
        <v>531</v>
      </c>
    </row>
    <row r="166" spans="1:3">
      <c r="A166" t="s">
        <v>524</v>
      </c>
      <c r="B166" t="s">
        <v>532</v>
      </c>
      <c r="C166" t="s">
        <v>533</v>
      </c>
    </row>
    <row r="167" spans="1:3">
      <c r="A167" t="s">
        <v>524</v>
      </c>
      <c r="B167" t="s">
        <v>534</v>
      </c>
      <c r="C167" t="s">
        <v>535</v>
      </c>
    </row>
    <row r="168" spans="1:3">
      <c r="A168" t="s">
        <v>524</v>
      </c>
      <c r="B168" t="s">
        <v>536</v>
      </c>
      <c r="C168" t="s">
        <v>537</v>
      </c>
    </row>
    <row r="169" spans="1:3">
      <c r="A169" t="s">
        <v>524</v>
      </c>
      <c r="B169" t="s">
        <v>538</v>
      </c>
      <c r="C169" t="s">
        <v>539</v>
      </c>
    </row>
    <row r="170" spans="1:3">
      <c r="A170" t="s">
        <v>524</v>
      </c>
      <c r="B170" t="s">
        <v>540</v>
      </c>
      <c r="C170" t="s">
        <v>541</v>
      </c>
    </row>
    <row r="171" spans="1:3">
      <c r="A171" t="s">
        <v>524</v>
      </c>
      <c r="B171" t="s">
        <v>542</v>
      </c>
      <c r="C171" t="s">
        <v>543</v>
      </c>
    </row>
    <row r="172" spans="1:3">
      <c r="A172" t="s">
        <v>524</v>
      </c>
      <c r="B172" t="s">
        <v>544</v>
      </c>
      <c r="C172" t="s">
        <v>545</v>
      </c>
    </row>
    <row r="173" spans="1:3">
      <c r="A173" t="s">
        <v>524</v>
      </c>
      <c r="B173" t="s">
        <v>546</v>
      </c>
      <c r="C173" t="s">
        <v>547</v>
      </c>
    </row>
    <row r="174" spans="1:3">
      <c r="A174" t="s">
        <v>524</v>
      </c>
      <c r="B174" t="s">
        <v>548</v>
      </c>
      <c r="C174" t="s">
        <v>549</v>
      </c>
    </row>
    <row r="175" spans="1:3">
      <c r="A175" t="s">
        <v>524</v>
      </c>
      <c r="B175" t="s">
        <v>550</v>
      </c>
      <c r="C175" t="s">
        <v>551</v>
      </c>
    </row>
    <row r="176" spans="1:3">
      <c r="A176" t="s">
        <v>552</v>
      </c>
      <c r="B176" t="s">
        <v>552</v>
      </c>
      <c r="C176" t="s">
        <v>553</v>
      </c>
    </row>
    <row r="177" spans="1:3">
      <c r="A177" t="s">
        <v>552</v>
      </c>
      <c r="B177" t="s">
        <v>554</v>
      </c>
      <c r="C177" t="s">
        <v>555</v>
      </c>
    </row>
    <row r="178" spans="1:3">
      <c r="A178" t="s">
        <v>552</v>
      </c>
      <c r="B178" t="s">
        <v>556</v>
      </c>
      <c r="C178" t="s">
        <v>557</v>
      </c>
    </row>
    <row r="179" spans="1:3">
      <c r="A179" t="s">
        <v>552</v>
      </c>
      <c r="B179" t="s">
        <v>436</v>
      </c>
      <c r="C179" t="s">
        <v>558</v>
      </c>
    </row>
    <row r="180" spans="1:3">
      <c r="A180" t="s">
        <v>552</v>
      </c>
      <c r="B180" t="s">
        <v>559</v>
      </c>
      <c r="C180" t="s">
        <v>560</v>
      </c>
    </row>
    <row r="181" spans="1:3">
      <c r="A181" t="s">
        <v>552</v>
      </c>
      <c r="B181" t="s">
        <v>561</v>
      </c>
      <c r="C181" t="s">
        <v>562</v>
      </c>
    </row>
    <row r="182" spans="1:3">
      <c r="A182" t="s">
        <v>552</v>
      </c>
      <c r="B182" t="s">
        <v>563</v>
      </c>
      <c r="C182" t="s">
        <v>564</v>
      </c>
    </row>
    <row r="183" spans="1:3">
      <c r="A183" t="s">
        <v>552</v>
      </c>
      <c r="B183" t="s">
        <v>565</v>
      </c>
      <c r="C183" t="s">
        <v>566</v>
      </c>
    </row>
    <row r="184" spans="1:3">
      <c r="A184" t="s">
        <v>552</v>
      </c>
      <c r="B184" t="s">
        <v>567</v>
      </c>
      <c r="C184" t="s">
        <v>568</v>
      </c>
    </row>
    <row r="185" spans="1:3">
      <c r="A185" t="s">
        <v>552</v>
      </c>
      <c r="B185" t="s">
        <v>569</v>
      </c>
      <c r="C185" t="s">
        <v>570</v>
      </c>
    </row>
    <row r="186" spans="1:3">
      <c r="A186" t="s">
        <v>571</v>
      </c>
      <c r="B186" t="s">
        <v>571</v>
      </c>
      <c r="C186" t="s">
        <v>572</v>
      </c>
    </row>
    <row r="187" spans="1:3">
      <c r="A187" t="s">
        <v>571</v>
      </c>
      <c r="B187" t="s">
        <v>573</v>
      </c>
      <c r="C187" t="s">
        <v>574</v>
      </c>
    </row>
    <row r="188" spans="1:3">
      <c r="A188" t="s">
        <v>571</v>
      </c>
      <c r="B188" t="s">
        <v>575</v>
      </c>
      <c r="C188" t="s">
        <v>576</v>
      </c>
    </row>
    <row r="189" spans="1:3">
      <c r="A189" t="s">
        <v>571</v>
      </c>
      <c r="B189" t="s">
        <v>577</v>
      </c>
      <c r="C189" t="s">
        <v>578</v>
      </c>
    </row>
    <row r="190" spans="1:3">
      <c r="A190" t="s">
        <v>571</v>
      </c>
      <c r="B190" t="s">
        <v>579</v>
      </c>
      <c r="C190" t="s">
        <v>580</v>
      </c>
    </row>
    <row r="191" spans="1:3">
      <c r="A191" t="s">
        <v>571</v>
      </c>
      <c r="B191" t="s">
        <v>581</v>
      </c>
      <c r="C191" t="s">
        <v>582</v>
      </c>
    </row>
    <row r="192" spans="1:3">
      <c r="A192" t="s">
        <v>571</v>
      </c>
      <c r="B192" t="s">
        <v>583</v>
      </c>
      <c r="C192" t="s">
        <v>584</v>
      </c>
    </row>
    <row r="193" spans="1:3">
      <c r="A193" t="s">
        <v>571</v>
      </c>
      <c r="B193" t="s">
        <v>585</v>
      </c>
      <c r="C193" t="s">
        <v>586</v>
      </c>
    </row>
    <row r="194" spans="1:3">
      <c r="A194" t="s">
        <v>571</v>
      </c>
      <c r="B194" t="s">
        <v>587</v>
      </c>
      <c r="C194" t="s">
        <v>588</v>
      </c>
    </row>
    <row r="195" spans="1:3">
      <c r="A195" t="s">
        <v>589</v>
      </c>
      <c r="B195" t="s">
        <v>589</v>
      </c>
      <c r="C195" t="s">
        <v>590</v>
      </c>
    </row>
    <row r="196" spans="1:3">
      <c r="A196" t="s">
        <v>589</v>
      </c>
      <c r="B196" t="s">
        <v>591</v>
      </c>
      <c r="C196" t="s">
        <v>592</v>
      </c>
    </row>
    <row r="197" spans="1:3">
      <c r="A197" t="s">
        <v>589</v>
      </c>
      <c r="B197" t="s">
        <v>593</v>
      </c>
      <c r="C197" t="s">
        <v>594</v>
      </c>
    </row>
    <row r="198" spans="1:3">
      <c r="A198" t="s">
        <v>589</v>
      </c>
      <c r="B198" t="s">
        <v>595</v>
      </c>
      <c r="C198" t="s">
        <v>596</v>
      </c>
    </row>
    <row r="199" spans="1:3">
      <c r="A199" t="s">
        <v>589</v>
      </c>
      <c r="B199" t="s">
        <v>597</v>
      </c>
      <c r="C199" t="s">
        <v>598</v>
      </c>
    </row>
    <row r="200" spans="1:3">
      <c r="A200" t="s">
        <v>589</v>
      </c>
      <c r="B200" t="s">
        <v>599</v>
      </c>
      <c r="C200" t="s">
        <v>600</v>
      </c>
    </row>
    <row r="201" spans="1:3">
      <c r="A201" t="s">
        <v>589</v>
      </c>
      <c r="B201" t="s">
        <v>601</v>
      </c>
      <c r="C201" t="s">
        <v>602</v>
      </c>
    </row>
    <row r="202" spans="1:3">
      <c r="A202" t="s">
        <v>589</v>
      </c>
      <c r="B202" t="s">
        <v>603</v>
      </c>
      <c r="C202" t="s">
        <v>604</v>
      </c>
    </row>
    <row r="203" spans="1:3">
      <c r="A203" t="s">
        <v>589</v>
      </c>
      <c r="B203" t="s">
        <v>605</v>
      </c>
      <c r="C203" t="s">
        <v>606</v>
      </c>
    </row>
    <row r="204" spans="1:3">
      <c r="A204" t="s">
        <v>589</v>
      </c>
      <c r="B204" t="s">
        <v>607</v>
      </c>
      <c r="C204" t="s">
        <v>608</v>
      </c>
    </row>
    <row r="205" spans="1:3">
      <c r="A205" t="s">
        <v>589</v>
      </c>
      <c r="B205" t="s">
        <v>609</v>
      </c>
      <c r="C205" t="s">
        <v>610</v>
      </c>
    </row>
    <row r="206" spans="1:3">
      <c r="A206" t="s">
        <v>589</v>
      </c>
      <c r="B206" t="s">
        <v>611</v>
      </c>
      <c r="C206" t="s">
        <v>612</v>
      </c>
    </row>
    <row r="207" spans="1:3">
      <c r="A207" t="s">
        <v>589</v>
      </c>
      <c r="B207" t="s">
        <v>613</v>
      </c>
      <c r="C207" t="s">
        <v>614</v>
      </c>
    </row>
    <row r="208" spans="1:3">
      <c r="A208" t="s">
        <v>589</v>
      </c>
      <c r="B208" t="s">
        <v>615</v>
      </c>
      <c r="C208" t="s">
        <v>616</v>
      </c>
    </row>
    <row r="209" spans="1:3">
      <c r="A209" t="s">
        <v>589</v>
      </c>
      <c r="B209" t="s">
        <v>617</v>
      </c>
      <c r="C209" t="s">
        <v>618</v>
      </c>
    </row>
    <row r="210" spans="1:3">
      <c r="A210" t="s">
        <v>589</v>
      </c>
      <c r="B210" t="s">
        <v>619</v>
      </c>
      <c r="C210" t="s">
        <v>620</v>
      </c>
    </row>
    <row r="211" spans="1:3">
      <c r="A211" t="s">
        <v>621</v>
      </c>
      <c r="B211" t="s">
        <v>621</v>
      </c>
      <c r="C211" t="s">
        <v>622</v>
      </c>
    </row>
    <row r="212" spans="1:3">
      <c r="A212" t="s">
        <v>621</v>
      </c>
      <c r="B212" t="s">
        <v>623</v>
      </c>
      <c r="C212" t="s">
        <v>624</v>
      </c>
    </row>
    <row r="213" spans="1:3">
      <c r="A213" t="s">
        <v>621</v>
      </c>
      <c r="B213" t="s">
        <v>625</v>
      </c>
      <c r="C213" t="s">
        <v>626</v>
      </c>
    </row>
    <row r="214" spans="1:3">
      <c r="A214" t="s">
        <v>621</v>
      </c>
      <c r="B214" t="s">
        <v>627</v>
      </c>
      <c r="C214" t="s">
        <v>628</v>
      </c>
    </row>
    <row r="215" spans="1:3">
      <c r="A215" t="s">
        <v>621</v>
      </c>
      <c r="B215" t="s">
        <v>629</v>
      </c>
      <c r="C215" t="s">
        <v>630</v>
      </c>
    </row>
    <row r="216" spans="1:3">
      <c r="A216" t="s">
        <v>621</v>
      </c>
      <c r="B216" t="s">
        <v>631</v>
      </c>
      <c r="C216" t="s">
        <v>632</v>
      </c>
    </row>
    <row r="217" spans="1:3">
      <c r="A217" t="s">
        <v>621</v>
      </c>
      <c r="B217" t="s">
        <v>633</v>
      </c>
      <c r="C217" t="s">
        <v>634</v>
      </c>
    </row>
    <row r="218" spans="1:3">
      <c r="A218" t="s">
        <v>621</v>
      </c>
      <c r="B218" t="s">
        <v>635</v>
      </c>
      <c r="C218" t="s">
        <v>636</v>
      </c>
    </row>
    <row r="219" spans="1:3">
      <c r="A219" t="s">
        <v>637</v>
      </c>
      <c r="B219" t="s">
        <v>637</v>
      </c>
      <c r="C219" t="s">
        <v>638</v>
      </c>
    </row>
    <row r="220" spans="1:3">
      <c r="A220" t="s">
        <v>637</v>
      </c>
      <c r="B220" t="s">
        <v>639</v>
      </c>
      <c r="C220" t="s">
        <v>640</v>
      </c>
    </row>
    <row r="221" spans="1:3">
      <c r="A221" t="s">
        <v>637</v>
      </c>
      <c r="B221" t="s">
        <v>641</v>
      </c>
      <c r="C221" t="s">
        <v>642</v>
      </c>
    </row>
    <row r="222" spans="1:3">
      <c r="A222" t="s">
        <v>637</v>
      </c>
      <c r="B222" t="s">
        <v>643</v>
      </c>
      <c r="C222" t="s">
        <v>644</v>
      </c>
    </row>
    <row r="223" spans="1:3">
      <c r="A223" t="s">
        <v>637</v>
      </c>
      <c r="B223" t="s">
        <v>645</v>
      </c>
      <c r="C223" t="s">
        <v>646</v>
      </c>
    </row>
    <row r="224" spans="1:3">
      <c r="A224" t="s">
        <v>637</v>
      </c>
      <c r="B224" t="s">
        <v>647</v>
      </c>
      <c r="C224" t="s">
        <v>648</v>
      </c>
    </row>
    <row r="225" spans="1:3">
      <c r="A225" t="s">
        <v>637</v>
      </c>
      <c r="B225" t="s">
        <v>649</v>
      </c>
      <c r="C225" t="s">
        <v>650</v>
      </c>
    </row>
    <row r="226" spans="1:3">
      <c r="A226" t="s">
        <v>637</v>
      </c>
      <c r="B226" t="s">
        <v>651</v>
      </c>
      <c r="C226" t="s">
        <v>652</v>
      </c>
    </row>
    <row r="227" spans="1:3">
      <c r="A227" t="s">
        <v>637</v>
      </c>
      <c r="B227" t="s">
        <v>653</v>
      </c>
      <c r="C227" t="s">
        <v>654</v>
      </c>
    </row>
    <row r="228" spans="1:3">
      <c r="A228" t="s">
        <v>637</v>
      </c>
      <c r="B228" t="s">
        <v>655</v>
      </c>
      <c r="C228" t="s">
        <v>656</v>
      </c>
    </row>
    <row r="229" spans="1:3">
      <c r="A229" t="s">
        <v>637</v>
      </c>
      <c r="B229" t="s">
        <v>657</v>
      </c>
      <c r="C229" t="s">
        <v>658</v>
      </c>
    </row>
    <row r="230" spans="1:3">
      <c r="A230" t="s">
        <v>637</v>
      </c>
      <c r="B230" t="s">
        <v>659</v>
      </c>
      <c r="C230" t="s">
        <v>660</v>
      </c>
    </row>
    <row r="231" spans="1:3">
      <c r="A231" t="s">
        <v>637</v>
      </c>
      <c r="B231" t="s">
        <v>661</v>
      </c>
      <c r="C231" t="s">
        <v>662</v>
      </c>
    </row>
    <row r="232" spans="1:3">
      <c r="A232" t="s">
        <v>637</v>
      </c>
      <c r="B232" t="s">
        <v>663</v>
      </c>
      <c r="C232" t="s">
        <v>664</v>
      </c>
    </row>
    <row r="233" spans="1:3">
      <c r="A233" t="s">
        <v>637</v>
      </c>
      <c r="B233" t="s">
        <v>665</v>
      </c>
      <c r="C233" t="s">
        <v>666</v>
      </c>
    </row>
    <row r="234" spans="1:3">
      <c r="A234" t="s">
        <v>637</v>
      </c>
      <c r="B234" t="s">
        <v>667</v>
      </c>
      <c r="C234" t="s">
        <v>668</v>
      </c>
    </row>
    <row r="235" spans="1:3">
      <c r="A235" t="s">
        <v>637</v>
      </c>
      <c r="B235" t="s">
        <v>669</v>
      </c>
      <c r="C235" t="s">
        <v>670</v>
      </c>
    </row>
    <row r="236" spans="1:3">
      <c r="A236" t="s">
        <v>637</v>
      </c>
      <c r="B236" t="s">
        <v>428</v>
      </c>
      <c r="C236" t="s">
        <v>671</v>
      </c>
    </row>
    <row r="237" spans="1:3">
      <c r="A237" t="s">
        <v>672</v>
      </c>
      <c r="B237" t="s">
        <v>672</v>
      </c>
      <c r="C237" t="s">
        <v>673</v>
      </c>
    </row>
    <row r="238" spans="1:3">
      <c r="A238" t="s">
        <v>672</v>
      </c>
      <c r="B238" t="s">
        <v>258</v>
      </c>
      <c r="C238" t="s">
        <v>674</v>
      </c>
    </row>
    <row r="239" spans="1:3">
      <c r="A239" t="s">
        <v>672</v>
      </c>
      <c r="B239" t="s">
        <v>675</v>
      </c>
      <c r="C239" t="s">
        <v>676</v>
      </c>
    </row>
    <row r="240" spans="1:3">
      <c r="A240" t="s">
        <v>672</v>
      </c>
      <c r="B240" t="s">
        <v>677</v>
      </c>
      <c r="C240" t="s">
        <v>678</v>
      </c>
    </row>
    <row r="241" spans="1:3">
      <c r="A241" t="s">
        <v>672</v>
      </c>
      <c r="B241" t="s">
        <v>224</v>
      </c>
      <c r="C241" t="s">
        <v>679</v>
      </c>
    </row>
    <row r="242" spans="1:3">
      <c r="A242" t="s">
        <v>672</v>
      </c>
      <c r="B242" t="s">
        <v>680</v>
      </c>
      <c r="C242" t="s">
        <v>681</v>
      </c>
    </row>
    <row r="243" spans="1:3">
      <c r="A243" t="s">
        <v>672</v>
      </c>
      <c r="B243" t="s">
        <v>682</v>
      </c>
      <c r="C243" t="s">
        <v>683</v>
      </c>
    </row>
    <row r="244" spans="1:3">
      <c r="A244" t="s">
        <v>672</v>
      </c>
      <c r="B244" t="s">
        <v>684</v>
      </c>
      <c r="C244" t="s">
        <v>685</v>
      </c>
    </row>
    <row r="245" spans="1:3">
      <c r="A245" t="s">
        <v>672</v>
      </c>
      <c r="B245" t="s">
        <v>686</v>
      </c>
      <c r="C245" t="s">
        <v>687</v>
      </c>
    </row>
    <row r="246" spans="1:3">
      <c r="A246" t="s">
        <v>672</v>
      </c>
      <c r="B246" t="s">
        <v>688</v>
      </c>
      <c r="C246" t="s">
        <v>689</v>
      </c>
    </row>
    <row r="247" spans="1:3">
      <c r="A247" t="s">
        <v>672</v>
      </c>
      <c r="B247" t="s">
        <v>690</v>
      </c>
      <c r="C247" t="s">
        <v>691</v>
      </c>
    </row>
    <row r="248" spans="1:3">
      <c r="A248" t="s">
        <v>672</v>
      </c>
      <c r="B248" t="s">
        <v>692</v>
      </c>
      <c r="C248" t="s">
        <v>693</v>
      </c>
    </row>
    <row r="249" spans="1:3">
      <c r="A249" t="s">
        <v>672</v>
      </c>
      <c r="B249" t="s">
        <v>694</v>
      </c>
      <c r="C249" t="s">
        <v>695</v>
      </c>
    </row>
    <row r="250" spans="1:3">
      <c r="A250" t="s">
        <v>672</v>
      </c>
      <c r="B250" t="s">
        <v>696</v>
      </c>
      <c r="C250" t="s">
        <v>697</v>
      </c>
    </row>
    <row r="251" spans="1:3">
      <c r="A251" t="s">
        <v>672</v>
      </c>
      <c r="B251" t="s">
        <v>698</v>
      </c>
      <c r="C251" t="s">
        <v>699</v>
      </c>
    </row>
    <row r="252" spans="1:3">
      <c r="A252" t="s">
        <v>672</v>
      </c>
      <c r="B252" t="s">
        <v>700</v>
      </c>
      <c r="C252" t="s">
        <v>701</v>
      </c>
    </row>
    <row r="253" spans="1:3">
      <c r="A253" t="s">
        <v>672</v>
      </c>
      <c r="B253" t="s">
        <v>702</v>
      </c>
      <c r="C253" t="s">
        <v>703</v>
      </c>
    </row>
    <row r="254" spans="1:3">
      <c r="A254" t="s">
        <v>672</v>
      </c>
      <c r="B254" t="s">
        <v>704</v>
      </c>
      <c r="C254" t="s">
        <v>705</v>
      </c>
    </row>
    <row r="255" spans="1:3">
      <c r="A255" t="s">
        <v>672</v>
      </c>
      <c r="B255" t="s">
        <v>706</v>
      </c>
      <c r="C255" t="s">
        <v>707</v>
      </c>
    </row>
    <row r="256" spans="1:3">
      <c r="A256" t="s">
        <v>672</v>
      </c>
      <c r="B256" t="s">
        <v>708</v>
      </c>
      <c r="C256" t="s">
        <v>709</v>
      </c>
    </row>
    <row r="257" spans="1:3">
      <c r="A257" t="s">
        <v>672</v>
      </c>
      <c r="B257" t="s">
        <v>710</v>
      </c>
      <c r="C257" t="s">
        <v>711</v>
      </c>
    </row>
    <row r="258" spans="1:3">
      <c r="A258" t="s">
        <v>672</v>
      </c>
      <c r="B258" t="s">
        <v>712</v>
      </c>
      <c r="C258" t="s">
        <v>713</v>
      </c>
    </row>
    <row r="259" spans="1:3">
      <c r="A259" t="s">
        <v>672</v>
      </c>
      <c r="B259" t="s">
        <v>714</v>
      </c>
      <c r="C259" t="s">
        <v>715</v>
      </c>
    </row>
    <row r="260" spans="1:3">
      <c r="A260" t="s">
        <v>672</v>
      </c>
      <c r="B260" t="s">
        <v>716</v>
      </c>
      <c r="C260" t="s">
        <v>717</v>
      </c>
    </row>
    <row r="261" spans="1:3">
      <c r="A261" t="s">
        <v>672</v>
      </c>
      <c r="B261" t="s">
        <v>718</v>
      </c>
      <c r="C261" t="s">
        <v>719</v>
      </c>
    </row>
    <row r="262" spans="1:3">
      <c r="A262" t="s">
        <v>720</v>
      </c>
      <c r="B262" t="s">
        <v>720</v>
      </c>
      <c r="C262" t="s">
        <v>721</v>
      </c>
    </row>
    <row r="263" spans="1:3">
      <c r="A263" t="s">
        <v>720</v>
      </c>
      <c r="B263" t="s">
        <v>722</v>
      </c>
      <c r="C263" t="s">
        <v>723</v>
      </c>
    </row>
    <row r="264" spans="1:3">
      <c r="A264" t="s">
        <v>720</v>
      </c>
      <c r="B264" t="s">
        <v>724</v>
      </c>
      <c r="C264" t="s">
        <v>725</v>
      </c>
    </row>
    <row r="265" spans="1:3">
      <c r="A265" t="s">
        <v>720</v>
      </c>
      <c r="B265" t="s">
        <v>726</v>
      </c>
      <c r="C265" t="s">
        <v>727</v>
      </c>
    </row>
    <row r="266" spans="1:3">
      <c r="A266" t="s">
        <v>720</v>
      </c>
      <c r="B266" t="s">
        <v>728</v>
      </c>
      <c r="C266" t="s">
        <v>729</v>
      </c>
    </row>
    <row r="267" spans="1:3">
      <c r="A267" t="s">
        <v>720</v>
      </c>
      <c r="B267" t="s">
        <v>730</v>
      </c>
      <c r="C267" t="s">
        <v>731</v>
      </c>
    </row>
    <row r="268" spans="1:3">
      <c r="A268" t="s">
        <v>720</v>
      </c>
      <c r="B268" t="s">
        <v>732</v>
      </c>
      <c r="C268" t="s">
        <v>733</v>
      </c>
    </row>
    <row r="269" spans="1:3">
      <c r="A269" t="s">
        <v>720</v>
      </c>
      <c r="B269" t="s">
        <v>734</v>
      </c>
      <c r="C269" t="s">
        <v>735</v>
      </c>
    </row>
    <row r="270" spans="1:3">
      <c r="A270" t="s">
        <v>720</v>
      </c>
      <c r="B270" t="s">
        <v>736</v>
      </c>
      <c r="C270" t="s">
        <v>737</v>
      </c>
    </row>
    <row r="271" spans="1:3">
      <c r="A271" t="s">
        <v>720</v>
      </c>
      <c r="B271" t="s">
        <v>738</v>
      </c>
      <c r="C271" t="s">
        <v>739</v>
      </c>
    </row>
    <row r="272" spans="1:3">
      <c r="A272" t="s">
        <v>720</v>
      </c>
      <c r="B272" t="s">
        <v>740</v>
      </c>
      <c r="C272" t="s">
        <v>741</v>
      </c>
    </row>
    <row r="273" spans="1:3">
      <c r="A273" t="s">
        <v>720</v>
      </c>
      <c r="B273" t="s">
        <v>742</v>
      </c>
      <c r="C273" t="s">
        <v>743</v>
      </c>
    </row>
    <row r="274" spans="1:3">
      <c r="A274" t="s">
        <v>720</v>
      </c>
      <c r="B274" t="s">
        <v>744</v>
      </c>
      <c r="C274" t="s">
        <v>745</v>
      </c>
    </row>
    <row r="275" spans="1:3">
      <c r="A275" t="s">
        <v>720</v>
      </c>
      <c r="B275" t="s">
        <v>746</v>
      </c>
      <c r="C275" t="s">
        <v>747</v>
      </c>
    </row>
    <row r="276" spans="1:3">
      <c r="A276" t="s">
        <v>720</v>
      </c>
      <c r="B276" t="s">
        <v>748</v>
      </c>
      <c r="C276" t="s">
        <v>749</v>
      </c>
    </row>
    <row r="277" spans="1:3">
      <c r="A277" t="s">
        <v>720</v>
      </c>
      <c r="B277" t="s">
        <v>750</v>
      </c>
      <c r="C277" t="s">
        <v>751</v>
      </c>
    </row>
    <row r="278" spans="1:3">
      <c r="A278" t="s">
        <v>752</v>
      </c>
      <c r="B278" t="s">
        <v>752</v>
      </c>
      <c r="C278" t="s">
        <v>753</v>
      </c>
    </row>
    <row r="279" spans="1:3">
      <c r="A279" t="s">
        <v>752</v>
      </c>
      <c r="B279" t="s">
        <v>754</v>
      </c>
      <c r="C279" t="s">
        <v>755</v>
      </c>
    </row>
    <row r="280" spans="1:3">
      <c r="A280" t="s">
        <v>752</v>
      </c>
      <c r="B280" t="s">
        <v>756</v>
      </c>
      <c r="C280" t="s">
        <v>757</v>
      </c>
    </row>
    <row r="281" spans="1:3">
      <c r="A281" t="s">
        <v>752</v>
      </c>
      <c r="B281" t="s">
        <v>661</v>
      </c>
      <c r="C281" t="s">
        <v>758</v>
      </c>
    </row>
    <row r="282" spans="1:3">
      <c r="A282" t="s">
        <v>752</v>
      </c>
      <c r="B282" t="s">
        <v>759</v>
      </c>
      <c r="C282" t="s">
        <v>760</v>
      </c>
    </row>
    <row r="283" spans="1:3">
      <c r="A283" t="s">
        <v>752</v>
      </c>
      <c r="B283" t="s">
        <v>761</v>
      </c>
      <c r="C283" t="s">
        <v>762</v>
      </c>
    </row>
    <row r="284" spans="1:3">
      <c r="A284" t="s">
        <v>752</v>
      </c>
      <c r="B284" t="s">
        <v>763</v>
      </c>
      <c r="C284" t="s">
        <v>764</v>
      </c>
    </row>
    <row r="285" spans="1:3">
      <c r="A285" t="s">
        <v>752</v>
      </c>
      <c r="B285" t="s">
        <v>765</v>
      </c>
      <c r="C285" t="s">
        <v>766</v>
      </c>
    </row>
    <row r="286" spans="1:3">
      <c r="A286" t="s">
        <v>752</v>
      </c>
      <c r="B286" t="s">
        <v>767</v>
      </c>
      <c r="C286" t="s">
        <v>768</v>
      </c>
    </row>
    <row r="287" spans="1:3">
      <c r="A287" t="s">
        <v>752</v>
      </c>
      <c r="B287" t="s">
        <v>769</v>
      </c>
      <c r="C287" t="s">
        <v>770</v>
      </c>
    </row>
    <row r="288" spans="1:3">
      <c r="A288" t="s">
        <v>752</v>
      </c>
      <c r="B288" t="s">
        <v>771</v>
      </c>
      <c r="C288" t="s">
        <v>772</v>
      </c>
    </row>
    <row r="289" spans="1:3">
      <c r="A289" t="s">
        <v>752</v>
      </c>
      <c r="B289" t="s">
        <v>773</v>
      </c>
      <c r="C289" t="s">
        <v>774</v>
      </c>
    </row>
    <row r="290" spans="1:3">
      <c r="A290" t="s">
        <v>775</v>
      </c>
      <c r="B290" t="s">
        <v>775</v>
      </c>
      <c r="C290" t="s">
        <v>776</v>
      </c>
    </row>
    <row r="291" spans="1:3">
      <c r="A291" t="s">
        <v>775</v>
      </c>
      <c r="B291" t="s">
        <v>777</v>
      </c>
      <c r="C291" t="s">
        <v>778</v>
      </c>
    </row>
    <row r="292" spans="1:3">
      <c r="A292" t="s">
        <v>775</v>
      </c>
      <c r="B292" t="s">
        <v>779</v>
      </c>
      <c r="C292" t="s">
        <v>780</v>
      </c>
    </row>
    <row r="293" spans="1:3">
      <c r="A293" t="s">
        <v>775</v>
      </c>
      <c r="B293" t="s">
        <v>781</v>
      </c>
      <c r="C293" t="s">
        <v>782</v>
      </c>
    </row>
    <row r="294" spans="1:3">
      <c r="A294" t="s">
        <v>775</v>
      </c>
      <c r="B294" t="s">
        <v>783</v>
      </c>
      <c r="C294" t="s">
        <v>784</v>
      </c>
    </row>
    <row r="295" spans="1:3">
      <c r="A295" t="s">
        <v>775</v>
      </c>
      <c r="B295" t="s">
        <v>785</v>
      </c>
      <c r="C295" t="s">
        <v>786</v>
      </c>
    </row>
    <row r="296" spans="1:3">
      <c r="A296" t="s">
        <v>775</v>
      </c>
      <c r="B296" t="s">
        <v>787</v>
      </c>
      <c r="C296" t="s">
        <v>788</v>
      </c>
    </row>
    <row r="297" spans="1:3">
      <c r="A297" t="s">
        <v>775</v>
      </c>
      <c r="B297" t="s">
        <v>789</v>
      </c>
      <c r="C297" t="s">
        <v>790</v>
      </c>
    </row>
    <row r="298" spans="1:3">
      <c r="A298" t="s">
        <v>775</v>
      </c>
      <c r="B298" t="s">
        <v>791</v>
      </c>
      <c r="C298" t="s">
        <v>792</v>
      </c>
    </row>
    <row r="299" spans="1:3">
      <c r="A299" t="s">
        <v>775</v>
      </c>
      <c r="B299" t="s">
        <v>793</v>
      </c>
      <c r="C299" t="s">
        <v>794</v>
      </c>
    </row>
    <row r="300" spans="1:3">
      <c r="A300" t="s">
        <v>775</v>
      </c>
      <c r="B300" t="s">
        <v>795</v>
      </c>
      <c r="C300" t="s">
        <v>796</v>
      </c>
    </row>
    <row r="301" spans="1:3">
      <c r="A301" t="s">
        <v>775</v>
      </c>
      <c r="B301" t="s">
        <v>797</v>
      </c>
      <c r="C301" t="s">
        <v>798</v>
      </c>
    </row>
    <row r="302" spans="1:3">
      <c r="A302" t="s">
        <v>799</v>
      </c>
      <c r="B302" t="s">
        <v>799</v>
      </c>
      <c r="C302" t="s">
        <v>800</v>
      </c>
    </row>
    <row r="303" spans="1:3">
      <c r="A303" t="s">
        <v>799</v>
      </c>
      <c r="B303" t="s">
        <v>801</v>
      </c>
      <c r="C303" t="s">
        <v>802</v>
      </c>
    </row>
    <row r="304" spans="1:3">
      <c r="A304" t="s">
        <v>799</v>
      </c>
      <c r="B304" t="s">
        <v>224</v>
      </c>
      <c r="C304" t="s">
        <v>803</v>
      </c>
    </row>
    <row r="305" spans="1:3">
      <c r="A305" t="s">
        <v>799</v>
      </c>
      <c r="B305" t="s">
        <v>804</v>
      </c>
      <c r="C305" t="s">
        <v>805</v>
      </c>
    </row>
    <row r="306" spans="1:3">
      <c r="A306" t="s">
        <v>799</v>
      </c>
      <c r="B306" t="s">
        <v>806</v>
      </c>
      <c r="C306" t="s">
        <v>807</v>
      </c>
    </row>
    <row r="307" spans="1:3">
      <c r="A307" t="s">
        <v>799</v>
      </c>
      <c r="B307" t="s">
        <v>808</v>
      </c>
      <c r="C307" t="s">
        <v>809</v>
      </c>
    </row>
    <row r="308" spans="1:3">
      <c r="A308" t="s">
        <v>799</v>
      </c>
      <c r="B308" t="s">
        <v>810</v>
      </c>
      <c r="C308" t="s">
        <v>811</v>
      </c>
    </row>
    <row r="309" spans="1:3">
      <c r="A309" t="s">
        <v>799</v>
      </c>
      <c r="B309" t="s">
        <v>812</v>
      </c>
      <c r="C309" t="s">
        <v>813</v>
      </c>
    </row>
    <row r="310" spans="1:3">
      <c r="A310" t="s">
        <v>799</v>
      </c>
      <c r="B310" t="s">
        <v>814</v>
      </c>
      <c r="C310" t="s">
        <v>815</v>
      </c>
    </row>
    <row r="311" spans="1:3">
      <c r="A311" t="s">
        <v>799</v>
      </c>
      <c r="B311" t="s">
        <v>816</v>
      </c>
      <c r="C311" t="s">
        <v>817</v>
      </c>
    </row>
    <row r="312" spans="1:3">
      <c r="A312" t="s">
        <v>799</v>
      </c>
      <c r="B312" t="s">
        <v>818</v>
      </c>
      <c r="C312" t="s">
        <v>819</v>
      </c>
    </row>
    <row r="313" spans="1:3">
      <c r="A313" t="s">
        <v>820</v>
      </c>
      <c r="B313" t="s">
        <v>820</v>
      </c>
      <c r="C313" t="s">
        <v>821</v>
      </c>
    </row>
    <row r="314" spans="1:3">
      <c r="A314" t="s">
        <v>820</v>
      </c>
      <c r="B314" t="s">
        <v>822</v>
      </c>
      <c r="C314" t="s">
        <v>823</v>
      </c>
    </row>
    <row r="315" spans="1:3">
      <c r="A315" t="s">
        <v>820</v>
      </c>
      <c r="B315" t="s">
        <v>824</v>
      </c>
      <c r="C315" t="s">
        <v>825</v>
      </c>
    </row>
    <row r="316" spans="1:3">
      <c r="A316" t="s">
        <v>820</v>
      </c>
      <c r="B316" t="s">
        <v>826</v>
      </c>
      <c r="C316" t="s">
        <v>827</v>
      </c>
    </row>
    <row r="317" spans="1:3">
      <c r="A317" t="s">
        <v>820</v>
      </c>
      <c r="B317" t="s">
        <v>828</v>
      </c>
      <c r="C317" t="s">
        <v>829</v>
      </c>
    </row>
    <row r="318" spans="1:3">
      <c r="A318" t="s">
        <v>820</v>
      </c>
      <c r="B318" t="s">
        <v>830</v>
      </c>
      <c r="C318" t="s">
        <v>831</v>
      </c>
    </row>
    <row r="319" spans="1:3">
      <c r="A319" t="s">
        <v>820</v>
      </c>
      <c r="B319" t="s">
        <v>832</v>
      </c>
      <c r="C319" t="s">
        <v>833</v>
      </c>
    </row>
    <row r="320" spans="1:3">
      <c r="A320" t="s">
        <v>820</v>
      </c>
      <c r="B320" t="s">
        <v>834</v>
      </c>
      <c r="C320" t="s">
        <v>835</v>
      </c>
    </row>
    <row r="321" spans="1:3">
      <c r="A321" t="s">
        <v>820</v>
      </c>
      <c r="B321" t="s">
        <v>836</v>
      </c>
      <c r="C321" t="s">
        <v>837</v>
      </c>
    </row>
    <row r="322" spans="1:3">
      <c r="A322" t="s">
        <v>820</v>
      </c>
      <c r="B322" t="s">
        <v>838</v>
      </c>
      <c r="C322" t="s">
        <v>839</v>
      </c>
    </row>
    <row r="323" spans="1:3">
      <c r="A323" t="s">
        <v>820</v>
      </c>
      <c r="B323" t="s">
        <v>840</v>
      </c>
      <c r="C323" t="s">
        <v>841</v>
      </c>
    </row>
    <row r="324" spans="1:3">
      <c r="A324" t="s">
        <v>820</v>
      </c>
      <c r="B324" t="s">
        <v>842</v>
      </c>
      <c r="C324" t="s">
        <v>843</v>
      </c>
    </row>
    <row r="325" spans="1:3">
      <c r="A325" t="s">
        <v>820</v>
      </c>
      <c r="B325" t="s">
        <v>844</v>
      </c>
      <c r="C325" t="s">
        <v>845</v>
      </c>
    </row>
    <row r="326" spans="1:3">
      <c r="A326" t="s">
        <v>846</v>
      </c>
      <c r="B326" t="s">
        <v>846</v>
      </c>
      <c r="C326" t="s">
        <v>847</v>
      </c>
    </row>
    <row r="327" spans="1:3">
      <c r="A327" t="s">
        <v>848</v>
      </c>
      <c r="B327" t="s">
        <v>848</v>
      </c>
      <c r="C327" t="s">
        <v>849</v>
      </c>
    </row>
    <row r="328" spans="1:3">
      <c r="A328" t="s">
        <v>850</v>
      </c>
      <c r="B328" t="s">
        <v>850</v>
      </c>
      <c r="C328" t="s">
        <v>851</v>
      </c>
    </row>
    <row r="329" spans="1:3">
      <c r="A329" t="s">
        <v>852</v>
      </c>
      <c r="B329" t="s">
        <v>852</v>
      </c>
      <c r="C329" t="s">
        <v>853</v>
      </c>
    </row>
    <row r="330" spans="1:3">
      <c r="A330" t="s">
        <v>854</v>
      </c>
      <c r="B330" t="s">
        <v>854</v>
      </c>
      <c r="C330" t="s">
        <v>855</v>
      </c>
    </row>
    <row r="331" spans="1:3">
      <c r="A331" t="s">
        <v>856</v>
      </c>
      <c r="B331" t="s">
        <v>856</v>
      </c>
      <c r="C331" t="s">
        <v>857</v>
      </c>
    </row>
    <row r="332" spans="1:3">
      <c r="A332" t="s">
        <v>858</v>
      </c>
      <c r="B332" t="s">
        <v>859</v>
      </c>
      <c r="C332" t="s">
        <v>860</v>
      </c>
    </row>
    <row r="333" spans="1:3">
      <c r="A333" t="s">
        <v>858</v>
      </c>
      <c r="B333" t="s">
        <v>861</v>
      </c>
      <c r="C333" t="s">
        <v>862</v>
      </c>
    </row>
    <row r="334" spans="1:3">
      <c r="A334" t="s">
        <v>858</v>
      </c>
      <c r="B334" t="s">
        <v>863</v>
      </c>
      <c r="C334" t="s">
        <v>864</v>
      </c>
    </row>
    <row r="335" spans="1:3">
      <c r="A335" t="s">
        <v>858</v>
      </c>
      <c r="B335" t="s">
        <v>865</v>
      </c>
      <c r="C335" t="s">
        <v>866</v>
      </c>
    </row>
    <row r="336" spans="1:3">
      <c r="A336" t="s">
        <v>858</v>
      </c>
      <c r="B336" t="s">
        <v>867</v>
      </c>
      <c r="C336" t="s">
        <v>868</v>
      </c>
    </row>
    <row r="337" spans="1:3">
      <c r="A337" t="s">
        <v>858</v>
      </c>
      <c r="B337" t="s">
        <v>869</v>
      </c>
      <c r="C337" t="s">
        <v>870</v>
      </c>
    </row>
    <row r="338" spans="1:3">
      <c r="A338" t="s">
        <v>858</v>
      </c>
      <c r="B338" t="s">
        <v>871</v>
      </c>
      <c r="C338" t="s">
        <v>872</v>
      </c>
    </row>
    <row r="339" spans="1:3">
      <c r="A339" t="s">
        <v>858</v>
      </c>
      <c r="B339" t="s">
        <v>873</v>
      </c>
      <c r="C339" t="s">
        <v>874</v>
      </c>
    </row>
    <row r="340" spans="1:3">
      <c r="A340" t="s">
        <v>858</v>
      </c>
      <c r="B340" t="s">
        <v>875</v>
      </c>
      <c r="C340" t="s">
        <v>876</v>
      </c>
    </row>
    <row r="341" spans="1:3">
      <c r="A341" t="s">
        <v>858</v>
      </c>
      <c r="B341" t="s">
        <v>858</v>
      </c>
      <c r="C341" t="s">
        <v>877</v>
      </c>
    </row>
    <row r="342" spans="1:3">
      <c r="A342" t="s">
        <v>878</v>
      </c>
      <c r="B342" t="s">
        <v>878</v>
      </c>
      <c r="C342" t="s">
        <v>879</v>
      </c>
    </row>
    <row r="343" spans="1:3">
      <c r="A343" t="s">
        <v>880</v>
      </c>
      <c r="B343" t="s">
        <v>880</v>
      </c>
      <c r="C343" t="s">
        <v>881</v>
      </c>
    </row>
    <row r="344" spans="1:3">
      <c r="A344" t="s">
        <v>882</v>
      </c>
      <c r="B344" t="s">
        <v>882</v>
      </c>
      <c r="C344" t="s">
        <v>883</v>
      </c>
    </row>
  </sheetData>
  <phoneticPr fontId="8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4</vt:i4>
      </vt:variant>
    </vt:vector>
  </HeadingPairs>
  <TitlesOfParts>
    <vt:vector size="79" baseType="lpstr">
      <vt:lpstr>Инструкция</vt:lpstr>
      <vt:lpstr>Титульный</vt:lpstr>
      <vt:lpstr>Отчёт</vt:lpstr>
      <vt:lpstr>Комментарии</vt:lpstr>
      <vt:lpstr>Проверка</vt:lpstr>
      <vt:lpstr>chkGetUpdatesValue</vt:lpstr>
      <vt:lpstr>chkNoUpdatesValue</vt:lpstr>
      <vt:lpstr>code</vt:lpstr>
      <vt:lpstr>DATA_URL</vt:lpstr>
      <vt:lpstr>dolj_lico</vt:lpstr>
      <vt:lpstr>fil</vt:lpstr>
      <vt:lpstr>fil_flag</vt:lpstr>
      <vt:lpstr>FirstLine</vt:lpstr>
      <vt:lpstr>god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pp</vt:lpstr>
      <vt:lpstr>kvartal</vt:lpstr>
      <vt:lpstr>kvartal_list</vt:lpstr>
      <vt:lpstr>LINK_RANGE</vt:lpstr>
      <vt:lpstr>logical</vt:lpstr>
      <vt:lpstr>mo</vt:lpstr>
      <vt:lpstr>MO_LIST_1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4</vt:lpstr>
      <vt:lpstr>MO_LIST_5</vt:lpstr>
      <vt:lpstr>MO_LIST_6</vt:lpstr>
      <vt:lpstr>MO_LIST_7</vt:lpstr>
      <vt:lpstr>MO_LIST_8</vt:lpstr>
      <vt:lpstr>MO_LIST_9</vt:lpstr>
      <vt:lpstr>month_list</vt:lpstr>
      <vt:lpstr>mr</vt:lpstr>
      <vt:lpstr>MR_LIST</vt:lpstr>
      <vt:lpstr>MR_MO_LIST</vt:lpstr>
      <vt:lpstr>org</vt:lpstr>
      <vt:lpstr>org_id</vt:lpstr>
      <vt:lpstr>REESTR_ORG_RANGE</vt:lpstr>
      <vt:lpstr>REGION</vt:lpstr>
      <vt:lpstr>region_name</vt:lpstr>
      <vt:lpstr>UpdStatus</vt:lpstr>
      <vt:lpstr>vdet</vt:lpstr>
      <vt:lpstr>version</vt:lpstr>
      <vt:lpstr>years_list</vt:lpstr>
    </vt:vector>
  </TitlesOfParts>
  <Company>РОИВ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Заявка на паспорта в сфере теплоснабжения</dc:title>
  <dc:subject>Заявка на паспорта в сфере теплоснабжения</dc:subject>
  <dc:creator>--</dc:creator>
  <dc:description/>
  <cp:lastModifiedBy>admin</cp:lastModifiedBy>
  <cp:lastPrinted>2010-03-18T14:38:46Z</cp:lastPrinted>
  <dcterms:created xsi:type="dcterms:W3CDTF">2004-05-21T07:18:45Z</dcterms:created>
  <dcterms:modified xsi:type="dcterms:W3CDTF">2022-10-12T10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ORMA.9.WARM.2.63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2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